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785" windowWidth="14805" windowHeight="6330" tabRatio="758"/>
  </bookViews>
  <sheets>
    <sheet name="Приложение 3 " sheetId="1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NPV1">[2]MAIN!$D$1004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RAZ1">#REF!</definedName>
    <definedName name="__RAZ2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hidden="1">'[1]на 1 тут'!#REF!</definedName>
    <definedName name="AN">[4]!AN</definedName>
    <definedName name="asasfddddddddddddddddd">[4]!asasfddddddddddddddddd</definedName>
    <definedName name="b">[4]!b</definedName>
    <definedName name="B490_02">'[5]УФ-61'!#REF!</definedName>
    <definedName name="BazPotrEEList">[6]Лист!$A$90</definedName>
    <definedName name="bb">[4]!bb</definedName>
    <definedName name="bbbbbbnhnmh">[4]!bbbbbbnhnmh</definedName>
    <definedName name="bfd" hidden="1">{#N/A,#N/A,TRUE,"Лист1";#N/A,#N/A,TRUE,"Лист2";#N/A,#N/A,TRUE,"Лист3"}</definedName>
    <definedName name="bfgd">[4]!bfgd</definedName>
    <definedName name="bgfcdfs">[4]!bgfcdfs</definedName>
    <definedName name="bghjjjjjjjjjjjjjjjjjj" hidden="1">{#N/A,#N/A,TRUE,"Лист1";#N/A,#N/A,TRUE,"Лист2";#N/A,#N/A,TRUE,"Лист3"}</definedName>
    <definedName name="bghty">[4]!bghty</definedName>
    <definedName name="bghvgvvvvvvvvvvvvvvvvv" hidden="1">{#N/A,#N/A,TRUE,"Лист1";#N/A,#N/A,TRUE,"Лист2";#N/A,#N/A,TRUE,"Лист3"}</definedName>
    <definedName name="bhgggf">[4]!bhgggf</definedName>
    <definedName name="bhgggggggggggggggg">[4]!bhgggggggggggggggg</definedName>
    <definedName name="bhjghff">[4]!bhjghff</definedName>
    <definedName name="bmjjhbvfgf">[4]!bmjjhbvfgf</definedName>
    <definedName name="bnbbnvbcvbcvx">[4]!bnbbnvbcvbcvx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4]!bvffffffffffffffff</definedName>
    <definedName name="bvffffffffffffffffff" hidden="1">{#N/A,#N/A,TRUE,"Лист1";#N/A,#N/A,TRUE,"Лист2";#N/A,#N/A,TRUE,"Лист3"}</definedName>
    <definedName name="bvfgdfsf">[4]!bvfgdfsf</definedName>
    <definedName name="bvggggggggggggggg" hidden="1">{#N/A,#N/A,TRUE,"Лист1";#N/A,#N/A,TRUE,"Лист2";#N/A,#N/A,TRUE,"Лист3"}</definedName>
    <definedName name="bvgggggggggggggggg">[4]!bvgggggggggggggggg</definedName>
    <definedName name="bvhggggggggggggggggggg">[4]!bvhggggggggggggggggggg</definedName>
    <definedName name="bvjhjjjjjjjjjjjjjjjjjjjjj">[4]!bvjhjjjjjjjjjjjjjjjjjjjjj</definedName>
    <definedName name="bvnvb">[4]!bvnvb</definedName>
    <definedName name="bvvb">[4]!bvvb</definedName>
    <definedName name="bvvmnbm">[4]!bvvmnbm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>[4]!ccffffffffffffffffffff</definedName>
    <definedName name="cdsdddddddddddddddd">[4]!cdsdddddddddddddddd</definedName>
    <definedName name="cdsesssssssssssssssss">[4]!cdsesssssssssssssssss</definedName>
    <definedName name="cfddddddddddddd">[4]!cfddddddddddddd</definedName>
    <definedName name="cfdddddddddddddddddd">[4]!cfdddddddddddddddddd</definedName>
    <definedName name="cfgdffffffffffffff">[4]!cfgdffffffffffffff</definedName>
    <definedName name="cfghhhhhhhhhhhhhhhhh">[4]!cfghhhhhhhhhhhhhhhhh</definedName>
    <definedName name="CoalQnt">[6]Лист!$B$12</definedName>
    <definedName name="CompOt">[4]!CompOt</definedName>
    <definedName name="CompOt2">[4]!CompOt2</definedName>
    <definedName name="CompRas">[4]!CompRas</definedName>
    <definedName name="COST1">[2]MAIN!$A$105:$IV$106</definedName>
    <definedName name="COST2">[2]MAIN!$A$108:$IV$109</definedName>
    <definedName name="csddddddddddddddd">[4]!csddddddddddddddd</definedName>
    <definedName name="cur_assets">[2]MAIN!$F$899:$AK$899</definedName>
    <definedName name="cur_liab">[2]MAIN!$F$923:$AK$923</definedName>
    <definedName name="cv">[4]!cv</definedName>
    <definedName name="cvb">[4]!cvb</definedName>
    <definedName name="cvbcvnb">[4]!cvbcvnb</definedName>
    <definedName name="cvbnnb">[4]!cvbnnb</definedName>
    <definedName name="cvbvvnbvnm">[4]!cvbvvnbvnm</definedName>
    <definedName name="cvdddddddddddddddd">[4]!cvdddddddddddddddd</definedName>
    <definedName name="cvxdsda">[4]!cvxdsda</definedName>
    <definedName name="cxcvvbnvnb">[4]!cxcvvbnvnb</definedName>
    <definedName name="cxdddddddddddddddddd">[4]!cxdddddddddddddddddd</definedName>
    <definedName name="cxdfsdssssssssssssss">[4]!cxdfsdssssssssssssss</definedName>
    <definedName name="cxdweeeeeeeeeeeeeeeeeee">[4]!cxdweeeeeeeeeeeeeeeeeee</definedName>
    <definedName name="cxvvvvvvvvvvvvvvvvvvv" hidden="1">{#N/A,#N/A,TRUE,"Лист1";#N/A,#N/A,TRUE,"Лист2";#N/A,#N/A,TRUE,"Лист3"}</definedName>
    <definedName name="cxxdddddddddddddddd">[4]!cxxdddddddddddddddd</definedName>
    <definedName name="data_">[2]MAIN!$F$18</definedName>
    <definedName name="dfdfddddddddfddddddddddfd">[4]!dfdfddddddddfddddddddddfd</definedName>
    <definedName name="dfdfgggggggggggggggggg">[4]!dfdfgggggggggggggggggg</definedName>
    <definedName name="dfdfsssssssssssssssssss">[4]!dfdfsssssssssssssssssss</definedName>
    <definedName name="dfdghj">[4]!dfdghj</definedName>
    <definedName name="dffdghfh">[4]!dffdghfh</definedName>
    <definedName name="dfgdfgdghf">[4]!dfgdfgdghf</definedName>
    <definedName name="dfgfdgfjh">[4]!dfgfdgfjh</definedName>
    <definedName name="dfhghhjjkl">[4]!dfhghhjjkl</definedName>
    <definedName name="dfrgtt">[4]!dfrgtt</definedName>
    <definedName name="dfxffffffffffffffffff">[4]!dfxffffffffffffffffff</definedName>
    <definedName name="DPAYB">[2]MAIN!$D$1002</definedName>
    <definedName name="dsdddddddddddddddddddd">[4]!dsdddddddddddddddddddd</definedName>
    <definedName name="dsffffffffffffffffffffffffff">[4]!dsffffffffffffffffffffffffff</definedName>
    <definedName name="dsfgdghjhg" hidden="1">{#N/A,#N/A,TRUE,"Лист1";#N/A,#N/A,TRUE,"Лист2";#N/A,#N/A,TRUE,"Лист3"}</definedName>
    <definedName name="dxsddddddddddddddd">[4]!dxsddddddddddddddd</definedName>
    <definedName name="ee">[4]!ee</definedName>
    <definedName name="errtrtruy">[4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4]!ert</definedName>
    <definedName name="ertetyruy">[4]!ertetyruy</definedName>
    <definedName name="esdsfdfgh" hidden="1">{#N/A,#N/A,TRUE,"Лист1";#N/A,#N/A,TRUE,"Лист2";#N/A,#N/A,TRUE,"Лист3"}</definedName>
    <definedName name="eswdfgf">[4]!eswdfgf</definedName>
    <definedName name="etrtyt">[4]!etrtyt</definedName>
    <definedName name="etrytru" hidden="1">{#N/A,#N/A,TRUE,"Лист1";#N/A,#N/A,TRUE,"Лист2";#N/A,#N/A,TRUE,"Лист3"}</definedName>
    <definedName name="ew">[4]!ew</definedName>
    <definedName name="ewesds">[4]!ewesds</definedName>
    <definedName name="ewrtertuyt" hidden="1">{#N/A,#N/A,TRUE,"Лист1";#N/A,#N/A,TRUE,"Лист2";#N/A,#N/A,TRUE,"Лист3"}</definedName>
    <definedName name="ewsddddddddddddddddd">[4]!ewsddddddddddddddddd</definedName>
    <definedName name="F">#REF!</definedName>
    <definedName name="fbgffnjfgg">[4]!fbgffnjfgg</definedName>
    <definedName name="fddddddddddddddd">[4]!fddddddddddddddd</definedName>
    <definedName name="fdfccgh" hidden="1">{#N/A,#N/A,TRUE,"Лист1";#N/A,#N/A,TRUE,"Лист2";#N/A,#N/A,TRUE,"Лист3"}</definedName>
    <definedName name="fdfg">[4]!fdfg</definedName>
    <definedName name="fdfgdjgfh">[4]!fdfgdjgfh</definedName>
    <definedName name="fdfggghgjh" hidden="1">{#N/A,#N/A,TRUE,"Лист1";#N/A,#N/A,TRUE,"Лист2";#N/A,#N/A,TRUE,"Лист3"}</definedName>
    <definedName name="fdfsdsssssssssssssssssssss">[4]!fdfsdsssssssssssssssssssss</definedName>
    <definedName name="fdfvcvvv">[4]!fdfvcvvv</definedName>
    <definedName name="fdghfghfj">[4]!fdghfghfj</definedName>
    <definedName name="fdgrfgdgggggggggggggg">[4]!fdgrfgdgggggggggggggg</definedName>
    <definedName name="fdrttttggggggggggg">[4]!fdrttttggggggggggg</definedName>
    <definedName name="fg">[4]!fg</definedName>
    <definedName name="fgfgf">[4]!fgfgf</definedName>
    <definedName name="fgfgffffff">[4]!fgfgffffff</definedName>
    <definedName name="fgfhghhhhhhhhhhh">[4]!fgfhghhhhhhhhhhh</definedName>
    <definedName name="fgghfhghj" hidden="1">{#N/A,#N/A,TRUE,"Лист1";#N/A,#N/A,TRUE,"Лист2";#N/A,#N/A,TRUE,"Лист3"}</definedName>
    <definedName name="fggjhgjk">[4]!fggjhgjk</definedName>
    <definedName name="fghgfh">[4]!fghgfh</definedName>
    <definedName name="fghghjk" hidden="1">{#N/A,#N/A,TRUE,"Лист1";#N/A,#N/A,TRUE,"Лист2";#N/A,#N/A,TRUE,"Лист3"}</definedName>
    <definedName name="fghk">[4]!fghk</definedName>
    <definedName name="fgjhfhgj">[4]!fgjhfhgj</definedName>
    <definedName name="fhghgjh" hidden="1">{#N/A,#N/A,TRUE,"Лист1";#N/A,#N/A,TRUE,"Лист2";#N/A,#N/A,TRUE,"Лист3"}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>[4]!fsderswerwer</definedName>
    <definedName name="ftfhtfhgft">[4]!ftfhtfhgft</definedName>
    <definedName name="FuelQnt">[6]Лист!$B$17</definedName>
    <definedName name="g">[4]!g</definedName>
    <definedName name="gdgfgghj">[4]!gdgfgghj</definedName>
    <definedName name="GESList">[6]Лист!$A$30</definedName>
    <definedName name="GESQnt">[6]Параметры!$B$6</definedName>
    <definedName name="gffffffffffffff" hidden="1">{#N/A,#N/A,TRUE,"Лист1";#N/A,#N/A,TRUE,"Лист2";#N/A,#N/A,TRUE,"Лист3"}</definedName>
    <definedName name="gfgfddddddddddd">[4]!gfgfddddddddddd</definedName>
    <definedName name="gfgffdssssssssssssss" hidden="1">{#N/A,#N/A,TRUE,"Лист1";#N/A,#N/A,TRUE,"Лист2";#N/A,#N/A,TRUE,"Лист3"}</definedName>
    <definedName name="gfgfffgh">[4]!gfgfffgh</definedName>
    <definedName name="gfgfgfcccccccccccccccccccccc">[4]!gfgfgfcccccccccccccccccccccc</definedName>
    <definedName name="gfgfgffffffffffffff">[4]!gfgfgffffffffffffff</definedName>
    <definedName name="gfgfgfffffffffffffff">[4]!gfgfgfffffffffffffff</definedName>
    <definedName name="gfgfgfh">[4]!gfgfgfh</definedName>
    <definedName name="gfgfhgfhhhhhhhhhhhhhhhhh" hidden="1">{#N/A,#N/A,TRUE,"Лист1";#N/A,#N/A,TRUE,"Лист2";#N/A,#N/A,TRUE,"Лист3"}</definedName>
    <definedName name="gfhggggggggggggggg">[4]!gfhggggggggggggggg</definedName>
    <definedName name="gfhghgjk">[4]!gfhghgjk</definedName>
    <definedName name="gfhgjh">[4]!gfhgjh</definedName>
    <definedName name="ggfffffffffffff">[4]!ggfffffffffffff</definedName>
    <definedName name="ggg">[4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4]!gggggggggggggggggg</definedName>
    <definedName name="gghggggggggggg">[4]!gghggggggggggg</definedName>
    <definedName name="gh">[4]!gh</definedName>
    <definedName name="ghfffffffffffffff">[4]!ghfffffffffffffff</definedName>
    <definedName name="ghfhfh">[4]!ghfhfh</definedName>
    <definedName name="ghghf">[4]!ghghf</definedName>
    <definedName name="ghghgy" hidden="1">{#N/A,#N/A,TRUE,"Лист1";#N/A,#N/A,TRUE,"Лист2";#N/A,#N/A,TRUE,"Лист3"}</definedName>
    <definedName name="ghgjgk">[4]!ghgjgk</definedName>
    <definedName name="ghgjjjjjjjjjjjjjjjjjjjjjjjj">[4]!ghgjjjjjjjjjjjjjjjjjjjjjjjj</definedName>
    <definedName name="ghhhjgh">[4]!ghhhjgh</definedName>
    <definedName name="ghhjgygft">[4]!ghhjgygft</definedName>
    <definedName name="ghhktyi">[4]!ghhktyi</definedName>
    <definedName name="ghjghkjkkjl">[4]!ghjghkjkkjl</definedName>
    <definedName name="ghjhfghdrgd">[4]!ghjhfghdrgd</definedName>
    <definedName name="grdtrgcfg" hidden="1">{#N/A,#N/A,TRUE,"Лист1";#N/A,#N/A,TRUE,"Лист2";#N/A,#N/A,TRUE,"Лист3"}</definedName>
    <definedName name="grety5e">[4]!grety5e</definedName>
    <definedName name="h">[4]!h</definedName>
    <definedName name="hfte">[4]!hfte</definedName>
    <definedName name="hgffgddfd" hidden="1">{#N/A,#N/A,TRUE,"Лист1";#N/A,#N/A,TRUE,"Лист2";#N/A,#N/A,TRUE,"Лист3"}</definedName>
    <definedName name="hgfgddddddddddddd">[4]!hgfgddddddddddddd</definedName>
    <definedName name="hgfty">[4]!hgfty</definedName>
    <definedName name="hgfvhgffdgfdsdass">[4]!hgfvhgffdgfdsdass</definedName>
    <definedName name="hggg">[4]!hggg</definedName>
    <definedName name="hghf">[4]!hghf</definedName>
    <definedName name="hghffgereeeeeeeeeeeeee">[4]!hghffgereeeeeeeeeeeeee</definedName>
    <definedName name="hghfgd">[4]!hghfgd</definedName>
    <definedName name="hghgfdddddddddddd">[4]!hghgfdddddddddddd</definedName>
    <definedName name="hghgff">[4]!hghgff</definedName>
    <definedName name="hghgfhgfgd">[4]!hghgfhgfgd</definedName>
    <definedName name="hghggggggggggggggg">[4]!hghggggggggggggggg</definedName>
    <definedName name="hghgggggggggggggggg">[4]!hghgggggggggggggggg</definedName>
    <definedName name="hghgh">[4]!hghgh</definedName>
    <definedName name="hghghff">[4]!hghghff</definedName>
    <definedName name="hghgy">[4]!hghgy</definedName>
    <definedName name="hghjjjjjjjjjjjjjjjjjjjjjjjj">[4]!hghjjjjjjjjjjjjjjjjjjjjjjjj</definedName>
    <definedName name="hgjggjhk">[4]!hgjggjhk</definedName>
    <definedName name="hgjhgj">[4]!hgjhgj</definedName>
    <definedName name="hgjjjjjjjjjjjjjjjjjjjjj">[4]!hgjjjjjjjjjjjjjjjjjjjjj</definedName>
    <definedName name="hgkgjh">[4]!hgkgjh</definedName>
    <definedName name="hgyjyjghgjyjjj">[4]!hgyjyjghgjyjjj</definedName>
    <definedName name="hh">[4]!hh</definedName>
    <definedName name="hhghdffff">[4]!hhghdffff</definedName>
    <definedName name="hhghfrte">[4]!hhghfrte</definedName>
    <definedName name="hhhhhhhhhhhh">[4]!hhhhhhhhhhhh</definedName>
    <definedName name="hhhhhhhhhhhhhhhhhhhhhhhhhhhhhhhhhhhhhhhhhhhhhhhhhhhhhhhhhhhhhh">[4]!hhhhhhhhhhhhhhhhhhhhhhhhhhhhhhhhhhhhhhhhhhhhhhhhhhhhhhhhhhhhhh</definedName>
    <definedName name="hhhhhthhhhthhth" hidden="1">{#N/A,#N/A,TRUE,"Лист1";#N/A,#N/A,TRUE,"Лист2";#N/A,#N/A,TRUE,"Лист3"}</definedName>
    <definedName name="hhtgyghgy">[4]!hhtgyghgy</definedName>
    <definedName name="hj">[4]!hj</definedName>
    <definedName name="hjghhgf">[4]!hjghhgf</definedName>
    <definedName name="hjghjgf">[4]!hjghjgf</definedName>
    <definedName name="hjhjgfdfs">[4]!hjhjgfdfs</definedName>
    <definedName name="hjhjhghgfg">[4]!hjhjhghgfg</definedName>
    <definedName name="hjjgjgd">[4]!hjjgjgd</definedName>
    <definedName name="hjjhjhgfgffds">[4]!hjjhjhgfgffds</definedName>
    <definedName name="hvhgfhgdfgd">[4]!hvhgfhgdfgd</definedName>
    <definedName name="hvjfjghfyufuyg">[4]!hvjfjghfyufuyg</definedName>
    <definedName name="hyghggggggggggggggg" hidden="1">{#N/A,#N/A,TRUE,"Лист1";#N/A,#N/A,TRUE,"Лист2";#N/A,#N/A,TRUE,"Лист3"}</definedName>
    <definedName name="i">[4]!i</definedName>
    <definedName name="iiiiii">[4]!iiiiii</definedName>
    <definedName name="iijjjjjjjjjjjjj">[4]!iijjjjjjjjjjjjj</definedName>
    <definedName name="ijhukjhjkhj">[4]!ijhukjhjkhj</definedName>
    <definedName name="imuuybrd">[4]!imuuybrd</definedName>
    <definedName name="INDASS1">[2]MAIN!$F$247:$AJ$247</definedName>
    <definedName name="INDASS2">[2]MAIN!$F$265:$AJ$265</definedName>
    <definedName name="ioiomkjjjjj">[4]!ioiomkjjjjj</definedName>
    <definedName name="iouhnjvgfcfd">[4]!iouhnjvgfcfd</definedName>
    <definedName name="iouiuyiuyutuyrt">[4]!iouiuyiuyutuyrt</definedName>
    <definedName name="iounuibuig">[4]!iounuibuig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4]!iuiohjkjk</definedName>
    <definedName name="iuiuyggggggggggggggggggg">[4]!iuiuyggggggggggggggggggg</definedName>
    <definedName name="iuiuytrsgfjh">[4]!iuiuytrsgfjh</definedName>
    <definedName name="iuiytyyfdg" hidden="1">{#N/A,#N/A,TRUE,"Лист1";#N/A,#N/A,TRUE,"Лист2";#N/A,#N/A,TRUE,"Лист3"}</definedName>
    <definedName name="iujjjjjjjjjhjh">[4]!iujjjjjjjjjhjh</definedName>
    <definedName name="iujjjjjjjjjjjjjjjjjj">[4]!iujjjjjjjjjjjjjjjjjj</definedName>
    <definedName name="iukjjjjjjjjjjjj" hidden="1">{#N/A,#N/A,TRUE,"Лист1";#N/A,#N/A,TRUE,"Лист2";#N/A,#N/A,TRUE,"Лист3"}</definedName>
    <definedName name="iukjkjgh">[4]!iukjkjgh</definedName>
    <definedName name="iuubbbbbbbbbbbb">[4]!iuubbbbbbbbbbbb</definedName>
    <definedName name="iuuhhbvg">[4]!iuuhhbvg</definedName>
    <definedName name="iuuitt">[4]!iuuitt</definedName>
    <definedName name="iuuiyyttyty">[4]!iuuiyyttyty</definedName>
    <definedName name="iuuuuuuuuuuuuuuuu">[4]!iuuuuuuuuuuuuuuuu</definedName>
    <definedName name="iuuuuuuuuuuuuuuuuuuu">[4]!iuuuuuuuuuuuuuuuuuuu</definedName>
    <definedName name="iuuyyyyyyyyyyyyyyy">[4]!iuuyyyyyyyyyyyyyyy</definedName>
    <definedName name="iyuuytvt" hidden="1">{#N/A,#N/A,TRUE,"Лист1";#N/A,#N/A,TRUE,"Лист2";#N/A,#N/A,TRUE,"Лист3"}</definedName>
    <definedName name="jbnbvggggggggggggggg">[4]!jbnbvggggggggggggggg</definedName>
    <definedName name="jghghfd">[4]!jghghfd</definedName>
    <definedName name="jgjhgd">[4]!jgjhgd</definedName>
    <definedName name="jhfgfs" hidden="1">{#N/A,#N/A,TRUE,"Лист1";#N/A,#N/A,TRUE,"Лист2";#N/A,#N/A,TRUE,"Лист3"}</definedName>
    <definedName name="jhfghfyu">[4]!jhfghfyu</definedName>
    <definedName name="jhfghgfgfgfdfs" hidden="1">{#N/A,#N/A,TRUE,"Лист1";#N/A,#N/A,TRUE,"Лист2";#N/A,#N/A,TRUE,"Лист3"}</definedName>
    <definedName name="jhghfd">[4]!jhghfd</definedName>
    <definedName name="jhghjf">[4]!jhghjf</definedName>
    <definedName name="jhhgfddfs">[4]!jhhgfddfs</definedName>
    <definedName name="jhhgjhgf">[4]!jhhgjhgf</definedName>
    <definedName name="jhhhjhgghg">[4]!jhhhjhgghg</definedName>
    <definedName name="jhhjgkjgl">[4]!jhhjgkjgl</definedName>
    <definedName name="jhjgfghf">[4]!jhjgfghf</definedName>
    <definedName name="jhjgjgh">[4]!jhjgjgh</definedName>
    <definedName name="jhjhf">[4]!jhjhf</definedName>
    <definedName name="jhjhjhjggggggggggggg">[4]!jhjhjhjggggggggggggg</definedName>
    <definedName name="jhjhyyyyyyyyyyyyyy">[4]!jhjhyyyyyyyyyyyyyy</definedName>
    <definedName name="jhjjhhhhhh">[4]!jhjjhhhhhh</definedName>
    <definedName name="jhjkghgdd">[4]!jhjkghgdd</definedName>
    <definedName name="jhjytyyyyyyyyyyyyyyyy" hidden="1">{#N/A,#N/A,TRUE,"Лист1";#N/A,#N/A,TRUE,"Лист2";#N/A,#N/A,TRUE,"Лист3"}</definedName>
    <definedName name="jhkhjghfg">[4]!jhkhjghfg</definedName>
    <definedName name="jhkjhjhg">[4]!jhkjhjhg</definedName>
    <definedName name="jhtjgyt" hidden="1">{#N/A,#N/A,TRUE,"Лист1";#N/A,#N/A,TRUE,"Лист2";#N/A,#N/A,TRUE,"Лист3"}</definedName>
    <definedName name="jhujghj">[4]!jhujghj</definedName>
    <definedName name="jhujy">[4]!jhujy</definedName>
    <definedName name="jhy">[4]!jhy</definedName>
    <definedName name="jjhjgjhfg">[4]!jjhjgjhfg</definedName>
    <definedName name="jjhjhhhhhhhhhhhhhhh">[4]!jjhjhhhhhhhhhhhhhhh</definedName>
    <definedName name="jjjjjjjj">[4]!jjjjjjjj</definedName>
    <definedName name="jjkjhhgffd">[4]!jjkjhhgffd</definedName>
    <definedName name="jkbvbcdxd">[4]!jkbvbcdxd</definedName>
    <definedName name="jkhffddds" hidden="1">{#N/A,#N/A,TRUE,"Лист1";#N/A,#N/A,TRUE,"Лист2";#N/A,#N/A,TRUE,"Лист3"}</definedName>
    <definedName name="jkhujygytf">[4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4]!jujhghgcvgfxc</definedName>
    <definedName name="jyihtg">[4]!jyihtg</definedName>
    <definedName name="jyuytvbyvtvfr" hidden="1">{#N/A,#N/A,TRUE,"Лист1";#N/A,#N/A,TRUE,"Лист2";#N/A,#N/A,TRUE,"Лист3"}</definedName>
    <definedName name="k">[4]!k</definedName>
    <definedName name="khjkhjghf" hidden="1">{#N/A,#N/A,TRUE,"Лист1";#N/A,#N/A,TRUE,"Лист2";#N/A,#N/A,TRUE,"Лист3"}</definedName>
    <definedName name="kiuytte">[4]!kiuytte</definedName>
    <definedName name="kj" hidden="1">{#N/A,#N/A,TRUE,"Лист1";#N/A,#N/A,TRUE,"Лист2";#N/A,#N/A,TRUE,"Лист3"}</definedName>
    <definedName name="kjhhgfgfs">[4]!kjhhgfgfs</definedName>
    <definedName name="kjhiuh">[4]!kjhiuh</definedName>
    <definedName name="kjhjhgggggggggggggg">[4]!kjhjhgggggggggggggg</definedName>
    <definedName name="kjhjhhjgfd">[4]!kjhjhhjgfd</definedName>
    <definedName name="kjhkghgggggggggggg">[4]!kjhkghgggggggggggg</definedName>
    <definedName name="kjhkjhjggh">[4]!kjhkjhjggh</definedName>
    <definedName name="kjhmnmfg">[4]!kjhmnmfg</definedName>
    <definedName name="kjhvvvvvvvvvvvvvvvvv" hidden="1">{#N/A,#N/A,TRUE,"Лист1";#N/A,#N/A,TRUE,"Лист2";#N/A,#N/A,TRUE,"Лист3"}</definedName>
    <definedName name="kjjhghftyfy">[4]!kjjhghftyfy</definedName>
    <definedName name="kjjhjhghgh">[4]!kjjhjhghgh</definedName>
    <definedName name="kjjjjjhhhhhhhhhhhhh" hidden="1">{#N/A,#N/A,TRUE,"Лист1";#N/A,#N/A,TRUE,"Лист2";#N/A,#N/A,TRUE,"Лист3"}</definedName>
    <definedName name="kjjkhgf">[4]!kjjkhgf</definedName>
    <definedName name="kjjkkjhjhgjhg">[4]!kjjkkjhjhgjhg</definedName>
    <definedName name="kjjyhjhuyh">[4]!kjjyhjhuyh</definedName>
    <definedName name="kjkhj">[4]!kjkhj</definedName>
    <definedName name="kjkhjkjhgh" hidden="1">{#N/A,#N/A,TRUE,"Лист1";#N/A,#N/A,TRUE,"Лист2";#N/A,#N/A,TRUE,"Лист3"}</definedName>
    <definedName name="kjkhkjhjcx">[4]!kjkhkjhjcx</definedName>
    <definedName name="kjkjhjhjhghgf" hidden="1">{#N/A,#N/A,TRUE,"Лист1";#N/A,#N/A,TRUE,"Лист2";#N/A,#N/A,TRUE,"Лист3"}</definedName>
    <definedName name="kjkjhjjjjjjjjjjjjjjjjj">[4]!kjkjhjjjjjjjjjjjjjjjjj</definedName>
    <definedName name="kjkjjhhgfgfdds">[4]!kjkjjhhgfgfdds</definedName>
    <definedName name="kjkjjjjjjjjjjjjjjjj">[4]!kjkjjjjjjjjjjjjjjjj</definedName>
    <definedName name="kjlkji">[4]!kjlkji</definedName>
    <definedName name="kjlkjkhghjfgf">[4]!kjlkjkhghjfgf</definedName>
    <definedName name="kjmnmbn">[4]!kjmnmbn</definedName>
    <definedName name="kjuiuuuuuuuuuuuuuuu">[4]!kjuiuuuuuuuuuuuuuuu</definedName>
    <definedName name="kjuiyyyyyyyyyyyyyyyyyy">[4]!kjuiyyyyyyyyyyyyyyyyyy</definedName>
    <definedName name="kjykhjy">[4]!kjykhjy</definedName>
    <definedName name="kkkkkkkkkkkkkkkk">[4]!kkkkkkkkkkkkkkkk</definedName>
    <definedName name="kkljkjjjjjjjjjjjjj">[4]!kkljkjjjjjjjjjjjjj</definedName>
    <definedName name="kljhjkghv" hidden="1">{#N/A,#N/A,TRUE,"Лист1";#N/A,#N/A,TRUE,"Лист2";#N/A,#N/A,TRUE,"Лист3"}</definedName>
    <definedName name="kljjhgfhg">[4]!kljjhgfhg</definedName>
    <definedName name="klkjkjhhffdx">[4]!klkjkjhhffdx</definedName>
    <definedName name="klljjjhjgghf" hidden="1">{#N/A,#N/A,TRUE,"Лист1";#N/A,#N/A,TRUE,"Лист2";#N/A,#N/A,TRUE,"Лист3"}</definedName>
    <definedName name="kmnjnj">[4]!kmnjnj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hidden="1">{#N/A,#N/A,TRUE,"Лист1";#N/A,#N/A,TRUE,"Лист2";#N/A,#N/A,TRUE,"Лист3"}</definedName>
    <definedName name="LISING1">[2]MAIN!$A$305:$IV$324</definedName>
    <definedName name="lkjjjjjjjjjjjj">[4]!lkjjjjjjjjjjjj</definedName>
    <definedName name="lkjklhjkghjffgd">[4]!lkjklhjkghjffgd</definedName>
    <definedName name="lkjkljhjkjhghjfg">[4]!lkjkljhjkjhghjfg</definedName>
    <definedName name="lkkkkkkkkkkkkkk">[4]!lkkkkkkkkkkkkkk</definedName>
    <definedName name="lkkljhhggtg" hidden="1">{#N/A,#N/A,TRUE,"Лист1";#N/A,#N/A,TRUE,"Лист2";#N/A,#N/A,TRUE,"Лист3"}</definedName>
    <definedName name="lkljhjhghggf">[4]!lkljhjhghggf</definedName>
    <definedName name="lkljkjhjhggfdgf" hidden="1">{#N/A,#N/A,TRUE,"Лист1";#N/A,#N/A,TRUE,"Лист2";#N/A,#N/A,TRUE,"Лист3"}</definedName>
    <definedName name="lkljkjhjkjh">[4]!lkljkjhjkjh</definedName>
    <definedName name="lklkjkjhjhfg">[4]!lklkjkjhjhfg</definedName>
    <definedName name="lklkkllk">[4]!lklkkllk</definedName>
    <definedName name="lklkljkhjhgh">[4]!lklkljkhjhgh</definedName>
    <definedName name="lklklkjkj">[4]!lklklkjkj</definedName>
    <definedName name="lllllll">[4]!lllllll</definedName>
    <definedName name="MAXWC">[2]MAIN!$C$1340</definedName>
    <definedName name="Method">[2]MAIN!$F$29</definedName>
    <definedName name="mhgg">[4]!mhgg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>[4]!mjghggggggggggggg</definedName>
    <definedName name="mjhhhhhujy">[4]!mjhhhhhujy</definedName>
    <definedName name="mjhuiy" hidden="1">{#N/A,#N/A,TRUE,"Лист1";#N/A,#N/A,TRUE,"Лист2";#N/A,#N/A,TRUE,"Лист3"}</definedName>
    <definedName name="mjnnnnnnnnnnnnnnkjnmh">[4]!mjnnnnnnnnnnnnnnkjnmh</definedName>
    <definedName name="mjujy">[4]!mjujy</definedName>
    <definedName name="mnbhjf">[4]!mnbhjf</definedName>
    <definedName name="mnghr">[4]!mnghr</definedName>
    <definedName name="mnmbnvb">[4]!mnmbnvb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>[4]!n</definedName>
    <definedName name="NasPotrEE">[6]Параметры!$B$10</definedName>
    <definedName name="NasPotrEEList">[6]Лист!$A$150</definedName>
    <definedName name="nbbcbvx">[4]!nbbcbvx</definedName>
    <definedName name="nbbvgf" hidden="1">{#N/A,#N/A,TRUE,"Лист1";#N/A,#N/A,TRUE,"Лист2";#N/A,#N/A,TRUE,"Лист3"}</definedName>
    <definedName name="nbghhhhhhhhhhhhhhhhhhhhhh">[4]!nbghhhhhhhhhhhhhhhhhhhhhh</definedName>
    <definedName name="nbhggggggggggggg">[4]!nbhggggggggggggg</definedName>
    <definedName name="nbhgggggggggggggggg">[4]!nbhgggggggggggggggg</definedName>
    <definedName name="nbhhhhhhhhhhhhhhhh">[4]!nbhhhhhhhhhhhhhhhh</definedName>
    <definedName name="nbjhgy">[4]!nbjhgy</definedName>
    <definedName name="nbnbbnvbnvvcvbcvc">[4]!nbnbbnvbnvvcvbcvc</definedName>
    <definedName name="nbnbfders">[4]!nbnbfders</definedName>
    <definedName name="nbnvnbfgdsdfs">[4]!nbnvnbfgdsdfs</definedName>
    <definedName name="nbvbnfddddddddddddddddddd">[4]!nbvbnfddddddddddddddddddd</definedName>
    <definedName name="nbvgfhcf">[4]!nbvgfhcf</definedName>
    <definedName name="nbvgggggggggggggggggg" hidden="1">{#N/A,#N/A,TRUE,"Лист1";#N/A,#N/A,TRUE,"Лист2";#N/A,#N/A,TRUE,"Лист3"}</definedName>
    <definedName name="nbvghfgdx">[4]!nbvghfgdx</definedName>
    <definedName name="nfgjn">[4]!nfgjn</definedName>
    <definedName name="nghf">[4]!nghf</definedName>
    <definedName name="nghjk">[4]!nghjk</definedName>
    <definedName name="nhghfgfgf">[4]!nhghfgfgf</definedName>
    <definedName name="nhguy" hidden="1">{#N/A,#N/A,TRUE,"Лист1";#N/A,#N/A,TRUE,"Лист2";#N/A,#N/A,TRUE,"Лист3"}</definedName>
    <definedName name="njhgyhjftxcdfxnkl">[4]!njhgyhjftxcdfxnkl</definedName>
    <definedName name="njhhhhhhhhhhhhhd">[4]!njhhhhhhhhhhhhhd</definedName>
    <definedName name="njkhgjhghfhg" hidden="1">{#N/A,#N/A,TRUE,"Лист1";#N/A,#N/A,TRUE,"Лист2";#N/A,#N/A,TRUE,"Лист3"}</definedName>
    <definedName name="nkjgyuff">[4]!nkjgyuff</definedName>
    <definedName name="nmbhhhhhhhhhhhhhhhhhhhh">[4]!nmbhhhhhhhhhhhhhhhhhhhh</definedName>
    <definedName name="nmbnbnc">[4]!nmbnbnc</definedName>
    <definedName name="nmmbnbv">[4]!nmmbnbv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>[4]!oiipiuojhkh</definedName>
    <definedName name="oijjjjjjjjjjjjjj" hidden="1">{#N/A,#N/A,TRUE,"Лист1";#N/A,#N/A,TRUE,"Лист2";#N/A,#N/A,TRUE,"Лист3"}</definedName>
    <definedName name="oijnhvfgc">[4]!oijnhvfgc</definedName>
    <definedName name="oikjjjjjjjjjjjjjjjjjjjjjjjj">[4]!oikjjjjjjjjjjjjjjjjjjjjjjjj</definedName>
    <definedName name="oikjkjjkn">[4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4]!oinunyg</definedName>
    <definedName name="oioiiuiuyofyyyyyyyyyyyyyyyyyyyyy">[4]!oioiiuiuyofyyyyyyyyyyyyyyyyyyyyy</definedName>
    <definedName name="oioiiuuuuuuuuuuuuuu">[4]!oioiiuuuuuuuuuuuuuu</definedName>
    <definedName name="oioiuiouiuyyt">[4]!oioiuiouiuyyt</definedName>
    <definedName name="oioouiui">[4]!oioouiui</definedName>
    <definedName name="oiougy">[4]!oiougy</definedName>
    <definedName name="oiouiuiyuyt">[4]!oiouiuiyuyt</definedName>
    <definedName name="oiouiuygyufg">[4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4]!ooiumuhggc</definedName>
    <definedName name="oooooo">[4]!oooooo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>[4]!poiuyfrts</definedName>
    <definedName name="popiiiiiiiiiiiiiiiiiii" hidden="1">{#N/A,#N/A,TRUE,"Лист1";#N/A,#N/A,TRUE,"Лист2";#N/A,#N/A,TRUE,"Лист3"}</definedName>
    <definedName name="popiopoiioj">[4]!popiopoiioj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>[4]!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>[4]!qq</definedName>
    <definedName name="RAZMER1">#REF!</definedName>
    <definedName name="RAZMER2">#REF!</definedName>
    <definedName name="RAZMER3">#REF!</definedName>
    <definedName name="rdcfgffffffffffffff">[4]!rdcfgffffffffffffff</definedName>
    <definedName name="rdffffffffffff">[4]!rdffffffffffff</definedName>
    <definedName name="reddddddddddddddddd">[4]!reddddddddddddddddd</definedName>
    <definedName name="reeeeeeeeeeeeeeeeeee">[4]!reeeeeeeeeeeeeeeeeee</definedName>
    <definedName name="Rep_cur">[2]MAIN!$F$28</definedName>
    <definedName name="rererrrrrrrrrrrrrrrr">[4]!rererrrrrrrrrrrrrrrr</definedName>
    <definedName name="rerrrr">[4]!rerrrr</definedName>
    <definedName name="rerttryu" hidden="1">{#N/A,#N/A,TRUE,"Лист1";#N/A,#N/A,TRUE,"Лист2";#N/A,#N/A,TRUE,"Лист3"}</definedName>
    <definedName name="retruiyi">[4]!retruiyi</definedName>
    <definedName name="retytttttttttttttttttt">[4]!retytttttttttttttttttt</definedName>
    <definedName name="revenues">[2]MAIN!$F$90:$AL$90</definedName>
    <definedName name="rhfgfh">[4]!rhfgfh</definedName>
    <definedName name="rr">[4]!rr</definedName>
    <definedName name="rrtdrdrdsf" hidden="1">{#N/A,#N/A,TRUE,"Лист1";#N/A,#N/A,TRUE,"Лист2";#N/A,#N/A,TRUE,"Лист3"}</definedName>
    <definedName name="rrtget6">[4]!rrtget6</definedName>
    <definedName name="rt">[4]!rt</definedName>
    <definedName name="rtttttttt">[4]!rtttttttt</definedName>
    <definedName name="rtyuiuy">[4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>[4]!sdfdgfg</definedName>
    <definedName name="sdfdgfjhjk">[4]!sdfdgfjhjk</definedName>
    <definedName name="sdfdgghfj">[4]!sdfdgghfj</definedName>
    <definedName name="sdfgdfgj">[4]!sdfgdfgj</definedName>
    <definedName name="sdsdfsf">[4]!sdsdfsf</definedName>
    <definedName name="SENSTAB1">[2]MAIN!$A$1344:$C$1351</definedName>
    <definedName name="SENSTAB2">[2]MAIN!$A$1355:$H$1360</definedName>
    <definedName name="sfdfdghfj">[4]!sfdfdghfj</definedName>
    <definedName name="sfdfghfghj">[4]!sfdfghfghj</definedName>
    <definedName name="sfdgfdghj">[4]!sfdgfdghj</definedName>
    <definedName name="SKQnt">[6]Параметры!$B$4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>#REF!</definedName>
    <definedName name="T2_">#REF!</definedName>
    <definedName name="Tab">[3]FES!#REF!</definedName>
    <definedName name="tab0">[2]MAIN!$A$13:$F$30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>[4]!tfggggggggggggggg</definedName>
    <definedName name="tfhgfhvfv">[4]!tfhgfhvfv</definedName>
    <definedName name="tfjhgjk">[4]!tfjhgjk</definedName>
    <definedName name="TOTWC">[2]MAIN!$C$1341</definedName>
    <definedName name="trffffffffffffffffffffff">[4]!trffffffffffffffffffffff</definedName>
    <definedName name="trfgffffffffffff">[4]!trfgffffffffffff</definedName>
    <definedName name="trfgffffffffffffffffff" hidden="1">{#N/A,#N/A,TRUE,"Лист1";#N/A,#N/A,TRUE,"Лист2";#N/A,#N/A,TRUE,"Лист3"}</definedName>
    <definedName name="trtfffffffffffffffff">[4]!trtfffffffffffffffff</definedName>
    <definedName name="trttttttttttttttttttt" hidden="1">{#N/A,#N/A,TRUE,"Лист1";#N/A,#N/A,TRUE,"Лист2";#N/A,#N/A,TRUE,"Лист3"}</definedName>
    <definedName name="trtyyyyyyyyyyyyyyyy">[4]!trtyyyyyyyyyyyyyyyy</definedName>
    <definedName name="trygy">[4]!trygy</definedName>
    <definedName name="trytuy">[4]!trytuy</definedName>
    <definedName name="tryyyu">[4]!tryyyu</definedName>
    <definedName name="TUList">[6]Лист!$A$210</definedName>
    <definedName name="TUQnt">[6]Лист!$B$211</definedName>
    <definedName name="tyrctddfg">[4]!tyrctddfg</definedName>
    <definedName name="tyrttttttttttttt">[4]!tyrttttttttttttt</definedName>
    <definedName name="uhhhhhhhhhhhhhhhhh">[4]!uhhhhhhhhhhhhhhhhh</definedName>
    <definedName name="uhhjhjg">[4]!uhhjhjg</definedName>
    <definedName name="uhjhhhhhhhhhhhhh" hidden="1">{#N/A,#N/A,TRUE,"Лист1";#N/A,#N/A,TRUE,"Лист2";#N/A,#N/A,TRUE,"Лист3"}</definedName>
    <definedName name="uhuyguftyf">[4]!uhuyguftyf</definedName>
    <definedName name="uiyuyuy" hidden="1">{#N/A,#N/A,TRUE,"Лист1";#N/A,#N/A,TRUE,"Лист2";#N/A,#N/A,TRUE,"Лист3"}</definedName>
    <definedName name="ujyhjggggggggggggggggggggg">[4]!ujyhjggggggggggggggggggggg</definedName>
    <definedName name="uka">[4]!uka</definedName>
    <definedName name="unhjjjjjjjjjjjjjjjj">[4]!unhjjjjjjjjjjjjjjjj</definedName>
    <definedName name="uuuuuu">[4]!uuuuuu</definedName>
    <definedName name="uuuuuuuuuuuuuuuuu">[4]!uuuuuuuuuuuuuuuuu</definedName>
    <definedName name="uyttydfddfsdf">[4]!uyttydfddfsdf</definedName>
    <definedName name="uytytr" hidden="1">{#N/A,#N/A,TRUE,"Лист1";#N/A,#N/A,TRUE,"Лист2";#N/A,#N/A,TRUE,"Лист3"}</definedName>
    <definedName name="uyughhhhhhhhhhhhhhhhhhhhhh">[4]!uyughhhhhhhhhhhhhhhhhhhhhh</definedName>
    <definedName name="uyuhhhhhhhhhhhhhhhhh">[4]!uyuhhhhhhhhhhhhhhhhh</definedName>
    <definedName name="uyuiuhj">[4]!uyuiuhj</definedName>
    <definedName name="uyuiyuttyt" hidden="1">{#N/A,#N/A,TRUE,"Лист1";#N/A,#N/A,TRUE,"Лист2";#N/A,#N/A,TRUE,"Лист3"}</definedName>
    <definedName name="uyuytuyfgh">[4]!uyuytuyfgh</definedName>
    <definedName name="uyyuttr" hidden="1">{#N/A,#N/A,TRUE,"Лист1";#N/A,#N/A,TRUE,"Лист2";#N/A,#N/A,TRUE,"Лист3"}</definedName>
    <definedName name="VAT">[2]MAIN!$F$597</definedName>
    <definedName name="vbcvfgdfdsa">[4]!vbcvfgdfdsa</definedName>
    <definedName name="vbfffffffffffffff">[4]!vbfffffffffffffff</definedName>
    <definedName name="vbgffdds">[4]!vbgffdds</definedName>
    <definedName name="vbvvcxxxxxxxxxxxx">[4]!vbvvcxxxxxxxxxxxx</definedName>
    <definedName name="vccfddfsd">[4]!vccfddfsd</definedName>
    <definedName name="vcfdfs" hidden="1">{#N/A,#N/A,TRUE,"Лист1";#N/A,#N/A,TRUE,"Лист2";#N/A,#N/A,TRUE,"Лист3"}</definedName>
    <definedName name="vcfffffffffffffff">[4]!vcfffffffffffffff</definedName>
    <definedName name="vcffffffffffffffff">[4]!vcffffffffffffffff</definedName>
    <definedName name="vcfffffffffffffffffff">[4]!vcfffffffffffffffffff</definedName>
    <definedName name="vcffffffffffffffffffff">[4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4]!vdfffffffffffffffffff</definedName>
    <definedName name="vffffffffffffffffffff">[4]!vffffffffffffffffffff</definedName>
    <definedName name="vfgfffffffffffffffff">[4]!vfgfffffffffffffffff</definedName>
    <definedName name="vghfgddfsdaas">[4]!vghfgddfsdaas</definedName>
    <definedName name="vvbnbv">[4]!vvbnbv</definedName>
    <definedName name="vvvffffffffffffffffff">[4]!vvvffffffffffffffffff</definedName>
    <definedName name="vvvv">[4]!vvvv</definedName>
    <definedName name="waddddddddddddddddddd" hidden="1">{#N/A,#N/A,TRUE,"Лист1";#N/A,#N/A,TRUE,"Лист2";#N/A,#N/A,TRUE,"Лист3"}</definedName>
    <definedName name="wdsfdsssssssssssssssssss">[4]!wdsfdsssssssssssssssssss</definedName>
    <definedName name="werrytruy">[4]!werrytruy</definedName>
    <definedName name="wertryt">[4]!wertryt</definedName>
    <definedName name="wesddddddddddddddddd" hidden="1">{#N/A,#N/A,TRUE,"Лист1";#N/A,#N/A,TRUE,"Лист2";#N/A,#N/A,TRUE,"Лист3"}</definedName>
    <definedName name="wetrtyruy">[4]!wetrtyruy</definedName>
    <definedName name="wrn.Сравнение._.с._.отраслями." hidden="1">{#N/A,#N/A,TRUE,"Лист1";#N/A,#N/A,TRUE,"Лист2";#N/A,#N/A,TRUE,"Лист3"}</definedName>
    <definedName name="x">[4]!x</definedName>
    <definedName name="xcbvbnbm">[4]!xcbvbnbm</definedName>
    <definedName name="xcfdfdfffffffffffff">[4]!xcfdfdfffffffffffff</definedName>
    <definedName name="xdsfds">[4]!xdsfds</definedName>
    <definedName name="xvcbvcbn">[4]!xvcbvcbn</definedName>
    <definedName name="xvccvcbn">[4]!xvccvcbn</definedName>
    <definedName name="xzxsassssssssssssssss">[4]!xzxsassssssssssssssss</definedName>
    <definedName name="yfgdfdfffffffffffff" hidden="1">{#N/A,#N/A,TRUE,"Лист1";#N/A,#N/A,TRUE,"Лист2";#N/A,#N/A,TRUE,"Лист3"}</definedName>
    <definedName name="yggfgffffffffff">[4]!yggfgffffffffff</definedName>
    <definedName name="yhiuyhiuyhi">[4]!yhiuyhiuyhi</definedName>
    <definedName name="yiujhuuuuuuuuuuuuuuuuu">[4]!yiujhuuuuuuuuuuuuuuuuu</definedName>
    <definedName name="yiuyiub">[4]!yiuyiub</definedName>
    <definedName name="ytgfgffffffffffffff">[4]!ytgfgffffffffffffff</definedName>
    <definedName name="ytghfgd">[4]!ytghfgd</definedName>
    <definedName name="ytghgggggggggggg">[4]!ytghgggggggggggg</definedName>
    <definedName name="ytouy">[4]!ytouy</definedName>
    <definedName name="yttttttttttttttt">[4]!yttttttttttttttt</definedName>
    <definedName name="ytttttttttttttttttttt" hidden="1">{#N/A,#N/A,TRUE,"Лист1";#N/A,#N/A,TRUE,"Лист2";#N/A,#N/A,TRUE,"Лист3"}</definedName>
    <definedName name="ytuiytu">[4]!ytuiytu</definedName>
    <definedName name="ytyggggggggggggggg" hidden="1">{#N/A,#N/A,TRUE,"Лист1";#N/A,#N/A,TRUE,"Лист2";#N/A,#N/A,TRUE,"Лист3"}</definedName>
    <definedName name="yuo">[4]!yuo</definedName>
    <definedName name="yutghhhhhhhhhhhhhhhhhh">[4]!yutghhhhhhhhhhhhhhhhhh</definedName>
    <definedName name="yutyttry">[4]!yutyttry</definedName>
    <definedName name="yuuyjhg">[4]!yuuyjhg</definedName>
    <definedName name="zcxvcvcbvvn">[4]!zcxvcvcbvvn</definedName>
    <definedName name="А77">[8]Рейтинг!$A$14</definedName>
    <definedName name="АААААААА">[4]!АААААААА</definedName>
    <definedName name="ав">[4]!ав</definedName>
    <definedName name="ававпаврпв">[4]!ававпаврпв</definedName>
    <definedName name="аичавыукфцу">[4]!аичавыукфцу</definedName>
    <definedName name="ап">[4]!ап</definedName>
    <definedName name="апапарп">[4]!апапарп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>[4]!в23ё</definedName>
    <definedName name="вв">[4]!вв</definedName>
    <definedName name="впававапв">[4]!впававапв</definedName>
    <definedName name="впавпапаарп">[4]!впавпапаарп</definedName>
    <definedName name="второй">#REF!</definedName>
    <definedName name="вуавпаорпл">[4]!вуавпаорпл</definedName>
    <definedName name="вуквпапрпорлд">[4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4]!гггр</definedName>
    <definedName name="глнрлоророр">[4]!глнрлоророр</definedName>
    <definedName name="гнгепнапра" hidden="1">{#N/A,#N/A,TRUE,"Лист1";#N/A,#N/A,TRUE,"Лист2";#N/A,#N/A,TRUE,"Лист3"}</definedName>
    <definedName name="гнгопропрппра">[4]!гнгопропрппра</definedName>
    <definedName name="гнеорпопорпропр">[4]!гнеорпопорпропр</definedName>
    <definedName name="гннрпррапапв">[4]!гннрпррапапв</definedName>
    <definedName name="гнортимв">[4]!гнортимв</definedName>
    <definedName name="гнрпрпап">[4]!гнрпрпап</definedName>
    <definedName name="гороппрапа">[4]!гороппрапа</definedName>
    <definedName name="гошгрииапв">[4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4]!гш</definedName>
    <definedName name="дгнмдш">#REF!</definedName>
    <definedName name="ддд">[4]!ддд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4]!дшлгорормсм</definedName>
    <definedName name="дшлолоирмпр">[4]!дшлолоирмпр</definedName>
    <definedName name="дшшгргрп">[4]!дшшгргрп</definedName>
    <definedName name="дщ">[4]!дщ</definedName>
    <definedName name="дщл">[4]!дщл</definedName>
    <definedName name="еапапарорппис" hidden="1">{#N/A,#N/A,TRUE,"Лист1";#N/A,#N/A,TRUE,"Лист2";#N/A,#N/A,TRUE,"Лист3"}</definedName>
    <definedName name="еапарпорпол">[4]!еапарпорпол</definedName>
    <definedName name="евапараорплор" hidden="1">{#N/A,#N/A,TRUE,"Лист1";#N/A,#N/A,TRUE,"Лист2";#N/A,#N/A,TRUE,"Лист3"}</definedName>
    <definedName name="екваппрмрп">[4]!екваппрмрп</definedName>
    <definedName name="епке">[4]!епке</definedName>
    <definedName name="ЕТО">'[11]СВОДНАЯ(цветная)'!$Y$3:$Y$7</definedName>
    <definedName name="жддлолпраапва">[4]!жддлолпраапва</definedName>
    <definedName name="ждждлдлодл" hidden="1">{#N/A,#N/A,TRUE,"Лист1";#N/A,#N/A,TRUE,"Лист2";#N/A,#N/A,TRUE,"Лист3"}</definedName>
    <definedName name="жздлдооррапав">[4]!жздлдооррапав</definedName>
    <definedName name="жзлдолорапрв">[4]!жзлдолорапрв</definedName>
    <definedName name="_xlnm.Print_Titles">'[12]ИТОГИ  по Н,Р,Э,Q'!$A$2:$IV$4</definedName>
    <definedName name="ЗГАЭС">[4]!ЗГАЭС</definedName>
    <definedName name="зщ">[4]!зщ</definedName>
    <definedName name="зщдллоопн">[4]!зщдллоопн</definedName>
    <definedName name="зщзшщшггрса">[4]!зщзшщшггрса</definedName>
    <definedName name="зщщщшгрпаав" hidden="1">{#N/A,#N/A,TRUE,"Лист1";#N/A,#N/A,TRUE,"Лист2";#N/A,#N/A,TRUE,"Лист3"}</definedName>
    <definedName name="иеркаецуф">[4]!иеркаецуф</definedName>
    <definedName name="индцкавг98" hidden="1">{#N/A,#N/A,TRUE,"Лист1";#N/A,#N/A,TRUE,"Лист2";#N/A,#N/A,TRUE,"Лист3"}</definedName>
    <definedName name="ип10">'[13]Объекты 2010'!$B$7:$EA$320</definedName>
    <definedName name="й">[4]!й</definedName>
    <definedName name="йй">[4]!йй</definedName>
    <definedName name="йййййййййййййййййййййййй">[4]!йййййййййййййййййййййййй</definedName>
    <definedName name="кв3">[4]!кв3</definedName>
    <definedName name="квартал">[4]!квартал</definedName>
    <definedName name="квырмпро">[4]!квырмпро</definedName>
    <definedName name="ке">[4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4]!л</definedName>
    <definedName name="лдлдолорар" hidden="1">{#N/A,#N/A,TRUE,"Лист1";#N/A,#N/A,TRUE,"Лист2";#N/A,#N/A,TRUE,"Лист3"}</definedName>
    <definedName name="лдолрорваы">[4]!лдолрорваы</definedName>
    <definedName name="лена">[4]!лена</definedName>
    <definedName name="лод">[4]!лод</definedName>
    <definedName name="лоититмим">[4]!лоититмим</definedName>
    <definedName name="лолориапвав">[4]!лолориапвав</definedName>
    <definedName name="лолорорм">[4]!лолорорм</definedName>
    <definedName name="лолроипр">[4]!лолроипр</definedName>
    <definedName name="лоорпрсмп">[4]!лоорпрсмп</definedName>
    <definedName name="лоролропапрапапа">[4]!лоролропапрапапа</definedName>
    <definedName name="лорпрмисмсчвааычв">[4]!лорпрмисмсчвааычв</definedName>
    <definedName name="лорроакеа">[4]!лорроакеа</definedName>
    <definedName name="лщд">[4]!лщд</definedName>
    <definedName name="льтоиаваыв">[4]!льтоиаваыв</definedName>
    <definedName name="мииапвв">[4]!мииапвв</definedName>
    <definedName name="мпрмрпсвачва">[4]!мпрмрпсвачва</definedName>
    <definedName name="мсапваывф">[4]!мсапваывф</definedName>
    <definedName name="мсчвавя">[4]!мсчвавя</definedName>
    <definedName name="мым">[4]!мым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>[7]навигация!#REF!</definedName>
    <definedName name="наропплон">[4]!наропплон</definedName>
    <definedName name="Население">'[9]Производство электроэнергии'!$A$124</definedName>
    <definedName name="нгеинсцф">[4]!нгеинсцф</definedName>
    <definedName name="нгневаапор" hidden="1">{#N/A,#N/A,TRUE,"Лист1";#N/A,#N/A,TRUE,"Лист2";#N/A,#N/A,TRUE,"Лист3"}</definedName>
    <definedName name="неамрр">[4]!неамрр</definedName>
    <definedName name="нееегенененененененннене">[4]!нееегенененененененннене</definedName>
    <definedName name="ненрпп">[4]!ненрпп</definedName>
    <definedName name="Нояб">[4]!Нояб</definedName>
    <definedName name="Ноябрь">[4]!Ноябрь</definedName>
    <definedName name="нпангаклга" hidden="1">{#N/A,#N/A,TRUE,"Лист1";#N/A,#N/A,TRUE,"Лист2";#N/A,#N/A,TRUE,"Лист3"}</definedName>
    <definedName name="_xlnm.Print_Area" localSheetId="0">'Приложение 3 '!$A$1:$F$21</definedName>
    <definedName name="огпорпарсм">[4]!огпорпарсм</definedName>
    <definedName name="огтитимисмсмсва">[4]!огтитимисмсмсва</definedName>
    <definedName name="олдолтрь">[4]!олдолтрь</definedName>
    <definedName name="оллртимиава" hidden="1">{#N/A,#N/A,TRUE,"Лист1";#N/A,#N/A,TRUE,"Лист2";#N/A,#N/A,TRUE,"Лист3"}</definedName>
    <definedName name="олльимсаы">[4]!олльимсаы</definedName>
    <definedName name="олорлрорит">[4]!олорлрорит</definedName>
    <definedName name="олритиимсмсв">[4]!олритиимсмсв</definedName>
    <definedName name="олрлпо">[4]!олрлпо</definedName>
    <definedName name="олрриоипрм">[4]!олрриоипрм</definedName>
    <definedName name="омимимсмис">[4]!омимимсмис</definedName>
    <definedName name="опропроапрапра">[4]!опропроапрапр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>[4]!орлопапвпа</definedName>
    <definedName name="орлороррлоорпапа" hidden="1">{#N/A,#N/A,TRUE,"Лист1";#N/A,#N/A,TRUE,"Лист2";#N/A,#N/A,TRUE,"Лист3"}</definedName>
    <definedName name="оро">[4]!оро</definedName>
    <definedName name="ороиприм">[4]!ороиприм</definedName>
    <definedName name="оролпррпап">[4]!оролпррпап</definedName>
    <definedName name="ороорправ" hidden="1">{#N/A,#N/A,TRUE,"Лист1";#N/A,#N/A,TRUE,"Лист2";#N/A,#N/A,TRUE,"Лист3"}</definedName>
    <definedName name="оропоненеваыв">[4]!оропоненеваыв</definedName>
    <definedName name="оропорап">[4]!оропорап</definedName>
    <definedName name="оропрпрарпвч">[4]!оропрпрарпвч</definedName>
    <definedName name="орорпрапвкак">[4]!орорпрапвкак</definedName>
    <definedName name="орорпропмрм">[4]!орорпропмрм</definedName>
    <definedName name="орорпрпакв">[4]!орорпрпакв</definedName>
    <definedName name="орортитмимисаа">[4]!орортитмимисаа</definedName>
    <definedName name="орпорпаерв">[4]!орпорпаерв</definedName>
    <definedName name="орпрмпачвуыф">[4]!орпрмпачвуыф</definedName>
    <definedName name="орримими">[4]!орримими</definedName>
    <definedName name="памсмчвв" hidden="1">{#N/A,#N/A,TRUE,"Лист1";#N/A,#N/A,TRUE,"Лист2";#N/A,#N/A,TRUE,"Лист3"}</definedName>
    <definedName name="паопаорпопро">[4]!паопаорпопро</definedName>
    <definedName name="папаорпрпрпр" hidden="1">{#N/A,#N/A,TRUE,"Лист1";#N/A,#N/A,TRUE,"Лист2";#N/A,#N/A,TRUE,"Лист3"}</definedName>
    <definedName name="парапаорар">[4]!парапаорар</definedName>
    <definedName name="первый">#REF!</definedName>
    <definedName name="Период">#REF!</definedName>
    <definedName name="пиримисмсмчсы">[4]!пиримисмсмчсы</definedName>
    <definedName name="план56">[4]!план56</definedName>
    <definedName name="пмисмсмсчсмч">[4]!пмисмсмсчсмч</definedName>
    <definedName name="ПотериТЭ">[6]Лист!$A$400</definedName>
    <definedName name="пппп">[4]!пппп</definedName>
    <definedName name="пр">[4]!пр</definedName>
    <definedName name="праорарпвкав">[4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4]!про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>[4]!прпрапапвавав</definedName>
    <definedName name="прпропорпрпр" hidden="1">{#N/A,#N/A,TRUE,"Лист1";#N/A,#N/A,TRUE,"Лист2";#N/A,#N/A,TRUE,"Лист3"}</definedName>
    <definedName name="прпропрпрпорп">[4]!прпропрпрпорп</definedName>
    <definedName name="пррпрпрпорпроп">[4]!пррпрпрпорпроп</definedName>
    <definedName name="рапмапыввя">[4]!рапмапыввя</definedName>
    <definedName name="рис1" hidden="1">{#N/A,#N/A,TRUE,"Лист1";#N/A,#N/A,TRUE,"Лист2";#N/A,#N/A,TRUE,"Лист3"}</definedName>
    <definedName name="ркенвапапрарп">[4]!ркенвапапрарп</definedName>
    <definedName name="рмпп">[4]!рмпп</definedName>
    <definedName name="ролрпраправ">[4]!ролрпраправ</definedName>
    <definedName name="роо">[4]!роо</definedName>
    <definedName name="роорпрпваы">[4]!роорпрпваы</definedName>
    <definedName name="ропопопмо">[4]!ропопопмо</definedName>
    <definedName name="ропор">[4]!ропор</definedName>
    <definedName name="рортимсчвы" hidden="1">{#N/A,#N/A,TRUE,"Лист1";#N/A,#N/A,TRUE,"Лист2";#N/A,#N/A,TRUE,"Лист3"}</definedName>
    <definedName name="рпарпапрап">[4]!рпарпапрап</definedName>
    <definedName name="рпплордлпава">[4]!рпплордлпава</definedName>
    <definedName name="рпрпмимимссмваы">[4]!рпрпмимимссмваы</definedName>
    <definedName name="ррапав" hidden="1">{#N/A,#N/A,TRUE,"Лист1";#N/A,#N/A,TRUE,"Лист2";#N/A,#N/A,TRUE,"Лист3"}</definedName>
    <definedName name="с">[4]!с</definedName>
    <definedName name="СальдоПереток">'[6]Производство электроэнергии'!$A$38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>[4]!сс</definedName>
    <definedName name="сссс">[4]!сссс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hidden="1">{#N/A,#N/A,TRUE,"Лист1";#N/A,#N/A,TRUE,"Лист2";#N/A,#N/A,TRUE,"Лист3"}</definedName>
    <definedName name="ТПм">'[14]НВВ утв тарифы'!$H$17</definedName>
    <definedName name="третий">#REF!</definedName>
    <definedName name="у">[4]!у</definedName>
    <definedName name="у1">[4]!у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4]!УФ</definedName>
    <definedName name="уыавыапвпаворорол" hidden="1">{#N/A,#N/A,TRUE,"Лист1";#N/A,#N/A,TRUE,"Лист2";#N/A,#N/A,TRUE,"Лист3"}</definedName>
    <definedName name="уываываывыпавыа">[4]!уываываывыпавыа</definedName>
    <definedName name="Филиал">#REF!</definedName>
    <definedName name="фф">[4]!фф</definedName>
    <definedName name="хэзббббшоолп">[4]!хэзббббшоолп</definedName>
    <definedName name="ц">[4]!ц</definedName>
    <definedName name="ц1">[4]!ц1</definedName>
    <definedName name="цу">[4]!цу</definedName>
    <definedName name="цуа">[4]!цуа</definedName>
    <definedName name="чавапвапвавав">[4]!чавапвапвавав</definedName>
    <definedName name="четвертый">#REF!</definedName>
    <definedName name="ЧП1">[2]MAIN!$F$396</definedName>
    <definedName name="Ш_СК">[6]Ш_Передача_ЭЭ!$A$79</definedName>
    <definedName name="шглоьотьиита">[4]!шглоьотьиита</definedName>
    <definedName name="шгншногрппрпр">[4]!шгншногрппрпр</definedName>
    <definedName name="шгоропропрап">[4]!шгоропропрап</definedName>
    <definedName name="шгшрормпавкаы" hidden="1">{#N/A,#N/A,TRUE,"Лист1";#N/A,#N/A,TRUE,"Лист2";#N/A,#N/A,TRUE,"Лист3"}</definedName>
    <definedName name="шгшщгшпрпрапа">[4]!шгшщгшпрпрапа</definedName>
    <definedName name="шоапвваыаыф" hidden="1">{#N/A,#N/A,TRUE,"Лист1";#N/A,#N/A,TRUE,"Лист2";#N/A,#N/A,TRUE,"Лист3"}</definedName>
    <definedName name="шогоитими">[4]!шогоитими</definedName>
    <definedName name="шооитиаавч" hidden="1">{#N/A,#N/A,TRUE,"Лист1";#N/A,#N/A,TRUE,"Лист2";#N/A,#N/A,TRUE,"Лист3"}</definedName>
    <definedName name="шорорррпапра">[4]!шорорррпапра</definedName>
    <definedName name="шоррпвакуф">[4]!шоррпвакуф</definedName>
    <definedName name="шорттисаавч">[4]!шорттисаавч</definedName>
    <definedName name="штлоррпммпачв">[4]!штлоррпммпачв</definedName>
    <definedName name="шшшшшо">[4]!шшшшшо</definedName>
    <definedName name="шщщолоорпап">[4]!шщщолоорпап</definedName>
    <definedName name="щ">[4]!щ</definedName>
    <definedName name="щзллторм">[4]!щзллторм</definedName>
    <definedName name="щзшщлщщошшо">[4]!щзшщлщщошшо</definedName>
    <definedName name="щзшщшщгшроо">[4]!щзшщшщгшроо</definedName>
    <definedName name="щоллопекв">[4]!щоллопекв</definedName>
    <definedName name="щомекв">[4]!щомекв</definedName>
    <definedName name="щшгшиекв">[4]!щшгшиекв</definedName>
    <definedName name="щшлдолрорми" hidden="1">{#N/A,#N/A,TRUE,"Лист1";#N/A,#N/A,TRUE,"Лист2";#N/A,#N/A,TRUE,"Лист3"}</definedName>
    <definedName name="щшолььти">[4]!щшолььти</definedName>
    <definedName name="щшропса">[4]!щшропса</definedName>
    <definedName name="щшщгтропрпвс">[4]!щшщгтропрпвс</definedName>
    <definedName name="ыв">[4]!ыв</definedName>
    <definedName name="ывявапро">[4]!ывявапро</definedName>
    <definedName name="ыуаы" hidden="1">{#N/A,#N/A,TRUE,"Лист1";#N/A,#N/A,TRUE,"Лист2";#N/A,#N/A,TRUE,"Лист3"}</definedName>
    <definedName name="ыыыы">[4]!ыыыы</definedName>
    <definedName name="ЬЬ">'[15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4]!я</definedName>
    <definedName name="яя">[4]!яя</definedName>
    <definedName name="яяя">[4]!яяя</definedName>
  </definedNames>
  <calcPr calcId="145621"/>
</workbook>
</file>

<file path=xl/calcChain.xml><?xml version="1.0" encoding="utf-8"?>
<calcChain xmlns="http://schemas.openxmlformats.org/spreadsheetml/2006/main">
  <c r="F9" i="15" l="1"/>
</calcChain>
</file>

<file path=xl/sharedStrings.xml><?xml version="1.0" encoding="utf-8"?>
<sst xmlns="http://schemas.openxmlformats.org/spreadsheetml/2006/main" count="31" uniqueCount="28">
  <si>
    <t>0,4 кВ</t>
  </si>
  <si>
    <t>№ п/п</t>
  </si>
  <si>
    <t>Наименование мероприятий</t>
  </si>
  <si>
    <t>Ставки за единицу максимальной мощности, руб./кВт</t>
  </si>
  <si>
    <t>для Заявителей, осуществляющих технологическое присоединение своих энергопринимающих устройств максимальной мощностью не более 150 кВт включительно</t>
  </si>
  <si>
    <t>для Заявителей, осуществляющих технологическое присоединение своих энергопринимающих устройств максимальной мощностью свыше 150 кВт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ехнических условий</t>
  </si>
  <si>
    <t>строительство воздушных линий</t>
  </si>
  <si>
    <t>строительство кабельных линий</t>
  </si>
  <si>
    <t>строительство трансформаторных подстанций (ТП), за исключением распределительных трансформаторных подстанций (РТП)</t>
  </si>
  <si>
    <r>
      <t>равны стандартизированным тарифным ставкам С</t>
    </r>
    <r>
      <rPr>
        <sz val="8"/>
        <color theme="1"/>
        <rFont val="Times New Roman"/>
        <family val="1"/>
        <charset val="204"/>
      </rPr>
      <t>5</t>
    </r>
  </si>
  <si>
    <t>строительство распределительных трансформаторных подстанций (РТП) с уровнем напряжения до 35 кВ</t>
  </si>
  <si>
    <r>
      <t>равны стандартизированным тарифным ставкам С</t>
    </r>
    <r>
      <rPr>
        <sz val="8"/>
        <color theme="1"/>
        <rFont val="Times New Roman"/>
        <family val="1"/>
        <charset val="204"/>
      </rPr>
      <t>6</t>
    </r>
  </si>
  <si>
    <t xml:space="preserve">строительство  подстанций уровнем напряжения 35 кВ и выше (ПС) </t>
  </si>
  <si>
    <r>
      <t>равны стандартизированным тарифным ставкам С</t>
    </r>
    <r>
      <rPr>
        <sz val="8"/>
        <color theme="1"/>
        <rFont val="Times New Roman"/>
        <family val="1"/>
        <charset val="204"/>
      </rPr>
      <t>7</t>
    </r>
  </si>
  <si>
    <t>Условия применения ставок за единицу максимальной мощности определены Приказом ФАС России от 29 августа 2017 № 1135/17 "Об утверждении методических указаний по определению размера платы за технологическое присоединение к электрическим сетям"</t>
  </si>
  <si>
    <t>Уровень напряжения, кВ</t>
  </si>
  <si>
    <t>х</t>
  </si>
  <si>
    <t>6-10 кВ</t>
  </si>
  <si>
    <t>Примечания:</t>
  </si>
  <si>
    <t>Ставки за единицу максимальной мощности применяются для случаев технологического присоединения на территории городских населенных пунктов, и территорий, не относящихся к территориям городских населенных пунктов.</t>
  </si>
  <si>
    <t xml:space="preserve">                                                                                                                             без НДС, в ценах 2019 года</t>
  </si>
  <si>
    <t xml:space="preserve">в траншеях </t>
  </si>
  <si>
    <t>методом горизонтального направленного бурения</t>
  </si>
  <si>
    <t>Ставки за единицу максимальной мощности для определения платы за технологическое присоединение энергопринимающих устройств заявителей к электрическим сетям территориальных сетевых организаций на территории Нижегородской области на уровне напряжения ниже 35 кВ и мощности менее 8 900 кВт на 2019 год</t>
  </si>
  <si>
    <t>строительство пунктов секционирования (реклоузеров, распределительных пунктов)</t>
  </si>
  <si>
    <t>ПРИЛОЖЕНИЕ 3 к решению региональной службы по тарифам Нижегородской области от 20 декабря 2018 г. № 56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$_-;\-* #,##0_$_-;_-* &quot;-&quot;_$_-;_-@_-"/>
    <numFmt numFmtId="165" formatCode="_-* #,##0.00_$_-;\-* #,##0.00_$_-;_-* &quot;-&quot;??_$_-;_-@_-"/>
    <numFmt numFmtId="166" formatCode="&quot;$&quot;#,##0_);[Red]\(&quot;$&quot;#,##0\)"/>
    <numFmt numFmtId="167" formatCode="_-* #,##0.00&quot;$&quot;_-;\-* #,##0.00&quot;$&quot;_-;_-* &quot;-&quot;??&quot;$&quot;_-;_-@_-"/>
    <numFmt numFmtId="168" formatCode="General_)"/>
    <numFmt numFmtId="169" formatCode="_([$€-2]* #,##0.00_);_([$€-2]* \(#,##0.00\);_([$€-2]* &quot;-&quot;??_)"/>
    <numFmt numFmtId="170" formatCode="0.0"/>
    <numFmt numFmtId="171" formatCode="#,##0_);[Red]\(#,##0\)"/>
    <numFmt numFmtId="172" formatCode="_(* #,##0.00_);_(* \(#,##0.00\);_(* &quot;-&quot;??_);_(@_)"/>
    <numFmt numFmtId="173" formatCode="_-* #,##0.00\ _р_у_б_._-;\-* #,##0.00\ _р_у_б_._-;_-* &quot;-&quot;??\ _р_у_б_._-;_-@_-"/>
    <numFmt numFmtId="174" formatCode="#,##0.00_ ;[Red]\-#,##0.00\ "/>
    <numFmt numFmtId="175" formatCode="_-* #,##0\ &quot;руб&quot;_-;\-* #,##0\ &quot;руб&quot;_-;_-* &quot;-&quot;\ &quot;руб&quot;_-;_-@_-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NTHarmonica"/>
      <charset val="204"/>
    </font>
    <font>
      <sz val="12"/>
      <name val="Tms Rmn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9"/>
      <name val="Arial Cyr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lightGray">
        <fgColor indexed="22"/>
      </patternFill>
    </fill>
    <fill>
      <patternFill patternType="solid">
        <fgColor rgb="FF92D05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516">
    <xf numFmtId="0" fontId="0" fillId="0" borderId="0"/>
    <xf numFmtId="0" fontId="10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2">
      <protection locked="0"/>
    </xf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7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5" borderId="0" applyNumberFormat="0" applyBorder="0" applyAlignment="0" applyProtection="0"/>
    <xf numFmtId="0" fontId="17" fillId="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8" borderId="0" applyNumberFormat="0" applyBorder="0" applyAlignment="0" applyProtection="0"/>
    <xf numFmtId="0" fontId="17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7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7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8" fillId="18" borderId="0" applyNumberFormat="0" applyBorder="0" applyAlignment="0" applyProtection="0"/>
    <xf numFmtId="0" fontId="19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5" borderId="0" applyNumberFormat="0" applyBorder="0" applyAlignment="0" applyProtection="0"/>
    <xf numFmtId="0" fontId="19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9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3" borderId="0" applyNumberFormat="0" applyBorder="0" applyAlignment="0" applyProtection="0"/>
    <xf numFmtId="0" fontId="19" fillId="5" borderId="0" applyNumberFormat="0" applyBorder="0" applyAlignment="0" applyProtection="0"/>
    <xf numFmtId="0" fontId="18" fillId="3" borderId="0" applyNumberFormat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21" fillId="0" borderId="0"/>
    <xf numFmtId="0" fontId="13" fillId="0" borderId="0"/>
    <xf numFmtId="0" fontId="22" fillId="0" borderId="0"/>
    <xf numFmtId="0" fontId="23" fillId="0" borderId="0"/>
    <xf numFmtId="0" fontId="24" fillId="0" borderId="0"/>
    <xf numFmtId="0" fontId="25" fillId="0" borderId="0" applyNumberFormat="0">
      <alignment horizontal="left"/>
    </xf>
    <xf numFmtId="4" fontId="26" fillId="22" borderId="3" applyNumberFormat="0" applyProtection="0">
      <alignment vertical="center"/>
    </xf>
    <xf numFmtId="4" fontId="27" fillId="22" borderId="3" applyNumberFormat="0" applyProtection="0">
      <alignment vertical="center"/>
    </xf>
    <xf numFmtId="4" fontId="26" fillId="22" borderId="3" applyNumberFormat="0" applyProtection="0">
      <alignment horizontal="left" vertical="center" indent="1"/>
    </xf>
    <xf numFmtId="4" fontId="26" fillId="22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4" fontId="26" fillId="24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9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32" borderId="3" applyNumberFormat="0" applyProtection="0">
      <alignment horizontal="right" vertical="center"/>
    </xf>
    <xf numFmtId="4" fontId="28" fillId="33" borderId="3" applyNumberFormat="0" applyProtection="0">
      <alignment horizontal="left" vertical="center" indent="1"/>
    </xf>
    <xf numFmtId="4" fontId="26" fillId="34" borderId="4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4" fontId="30" fillId="34" borderId="3" applyNumberFormat="0" applyProtection="0">
      <alignment horizontal="left" vertical="center" indent="1"/>
    </xf>
    <xf numFmtId="4" fontId="30" fillId="36" borderId="3" applyNumberFormat="0" applyProtection="0">
      <alignment horizontal="left" vertical="center" indent="1"/>
    </xf>
    <xf numFmtId="0" fontId="10" fillId="36" borderId="3" applyNumberFormat="0" applyProtection="0">
      <alignment horizontal="left" vertical="center" indent="1"/>
    </xf>
    <xf numFmtId="0" fontId="10" fillId="36" borderId="3" applyNumberFormat="0" applyProtection="0">
      <alignment horizontal="left" vertical="center" indent="1"/>
    </xf>
    <xf numFmtId="0" fontId="10" fillId="37" borderId="3" applyNumberFormat="0" applyProtection="0">
      <alignment horizontal="left" vertical="center" indent="1"/>
    </xf>
    <xf numFmtId="0" fontId="10" fillId="37" borderId="3" applyNumberFormat="0" applyProtection="0">
      <alignment horizontal="left" vertical="center" indent="1"/>
    </xf>
    <xf numFmtId="0" fontId="10" fillId="38" borderId="3" applyNumberFormat="0" applyProtection="0">
      <alignment horizontal="left" vertical="center" indent="1"/>
    </xf>
    <xf numFmtId="0" fontId="10" fillId="38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4" fontId="26" fillId="39" borderId="3" applyNumberFormat="0" applyProtection="0">
      <alignment vertical="center"/>
    </xf>
    <xf numFmtId="4" fontId="27" fillId="39" borderId="3" applyNumberFormat="0" applyProtection="0">
      <alignment vertical="center"/>
    </xf>
    <xf numFmtId="4" fontId="26" fillId="39" borderId="3" applyNumberFormat="0" applyProtection="0">
      <alignment horizontal="left" vertical="center" indent="1"/>
    </xf>
    <xf numFmtId="4" fontId="26" fillId="39" borderId="3" applyNumberFormat="0" applyProtection="0">
      <alignment horizontal="left" vertical="center" indent="1"/>
    </xf>
    <xf numFmtId="4" fontId="26" fillId="34" borderId="3" applyNumberFormat="0" applyProtection="0">
      <alignment horizontal="right" vertical="center"/>
    </xf>
    <xf numFmtId="4" fontId="27" fillId="34" borderId="3" applyNumberFormat="0" applyProtection="0">
      <alignment horizontal="right" vertical="center"/>
    </xf>
    <xf numFmtId="0" fontId="10" fillId="23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0" fontId="31" fillId="0" borderId="0"/>
    <xf numFmtId="4" fontId="32" fillId="34" borderId="3" applyNumberFormat="0" applyProtection="0">
      <alignment horizontal="right" vertical="center"/>
    </xf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9" fillId="14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19" borderId="0" applyNumberFormat="0" applyBorder="0" applyAlignment="0" applyProtection="0"/>
    <xf numFmtId="0" fontId="19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9" fillId="41" borderId="0" applyNumberFormat="0" applyBorder="0" applyAlignment="0" applyProtection="0"/>
    <xf numFmtId="0" fontId="18" fillId="21" borderId="0" applyNumberFormat="0" applyBorder="0" applyAlignment="0" applyProtection="0"/>
    <xf numFmtId="0" fontId="18" fillId="46" borderId="0" applyNumberFormat="0" applyBorder="0" applyAlignment="0" applyProtection="0"/>
    <xf numFmtId="0" fontId="19" fillId="14" borderId="0" applyNumberFormat="0" applyBorder="0" applyAlignment="0" applyProtection="0"/>
    <xf numFmtId="0" fontId="18" fillId="46" borderId="0" applyNumberFormat="0" applyBorder="0" applyAlignment="0" applyProtection="0"/>
    <xf numFmtId="168" fontId="33" fillId="0" borderId="5">
      <protection locked="0"/>
    </xf>
    <xf numFmtId="0" fontId="34" fillId="11" borderId="6" applyNumberFormat="0" applyAlignment="0" applyProtection="0"/>
    <xf numFmtId="0" fontId="35" fillId="5" borderId="7" applyNumberFormat="0" applyAlignment="0" applyProtection="0"/>
    <xf numFmtId="0" fontId="34" fillId="11" borderId="6" applyNumberFormat="0" applyAlignment="0" applyProtection="0"/>
    <xf numFmtId="0" fontId="36" fillId="47" borderId="3" applyNumberFormat="0" applyAlignment="0" applyProtection="0"/>
    <xf numFmtId="0" fontId="37" fillId="9" borderId="8" applyNumberFormat="0" applyAlignment="0" applyProtection="0"/>
    <xf numFmtId="0" fontId="36" fillId="47" borderId="3" applyNumberFormat="0" applyAlignment="0" applyProtection="0"/>
    <xf numFmtId="0" fontId="38" fillId="47" borderId="6" applyNumberFormat="0" applyAlignment="0" applyProtection="0"/>
    <xf numFmtId="0" fontId="39" fillId="9" borderId="7" applyNumberFormat="0" applyAlignment="0" applyProtection="0"/>
    <xf numFmtId="0" fontId="38" fillId="47" borderId="6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Border="0">
      <alignment horizontal="center" vertical="center" wrapText="1"/>
    </xf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2" fillId="0" borderId="9" applyNumberFormat="0" applyFill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4" fillId="0" borderId="11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5" applyBorder="0">
      <alignment horizontal="center" vertical="center" wrapText="1"/>
    </xf>
    <xf numFmtId="168" fontId="49" fillId="48" borderId="5"/>
    <xf numFmtId="4" fontId="50" fillId="22" borderId="1" applyBorder="0">
      <alignment horizontal="right"/>
    </xf>
    <xf numFmtId="0" fontId="51" fillId="0" borderId="16" applyNumberFormat="0" applyFill="0" applyAlignment="0" applyProtection="0"/>
    <xf numFmtId="0" fontId="37" fillId="0" borderId="17" applyNumberFormat="0" applyFill="0" applyAlignment="0" applyProtection="0"/>
    <xf numFmtId="0" fontId="51" fillId="0" borderId="16" applyNumberFormat="0" applyFill="0" applyAlignment="0" applyProtection="0"/>
    <xf numFmtId="0" fontId="52" fillId="49" borderId="18" applyNumberFormat="0" applyAlignment="0" applyProtection="0"/>
    <xf numFmtId="0" fontId="53" fillId="20" borderId="19" applyNumberFormat="0" applyAlignment="0" applyProtection="0"/>
    <xf numFmtId="0" fontId="52" fillId="49" borderId="18" applyNumberFormat="0" applyAlignment="0" applyProtection="0"/>
    <xf numFmtId="0" fontId="54" fillId="0" borderId="0">
      <alignment horizontal="center" vertical="top" wrapText="1"/>
    </xf>
    <xf numFmtId="0" fontId="55" fillId="0" borderId="0">
      <alignment horizontal="centerContinuous" vertical="center" wrapText="1"/>
    </xf>
    <xf numFmtId="0" fontId="56" fillId="50" borderId="0" applyFill="0">
      <alignment wrapText="1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45" borderId="0" applyNumberFormat="0" applyBorder="0" applyAlignment="0" applyProtection="0"/>
    <xf numFmtId="0" fontId="60" fillId="17" borderId="0" applyNumberFormat="0" applyBorder="0" applyAlignment="0" applyProtection="0"/>
    <xf numFmtId="0" fontId="59" fillId="45" borderId="0" applyNumberFormat="0" applyBorder="0" applyAlignment="0" applyProtection="0"/>
    <xf numFmtId="0" fontId="61" fillId="0" borderId="0"/>
    <xf numFmtId="0" fontId="61" fillId="0" borderId="0"/>
    <xf numFmtId="169" fontId="61" fillId="0" borderId="0"/>
    <xf numFmtId="0" fontId="62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61" fillId="0" borderId="0"/>
    <xf numFmtId="0" fontId="62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61" fillId="0" borderId="0"/>
    <xf numFmtId="0" fontId="22" fillId="0" borderId="0"/>
    <xf numFmtId="0" fontId="61" fillId="0" borderId="0"/>
    <xf numFmtId="0" fontId="8" fillId="0" borderId="0"/>
    <xf numFmtId="0" fontId="8" fillId="0" borderId="0"/>
    <xf numFmtId="0" fontId="10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64" fillId="0" borderId="0" applyNumberFormat="0" applyFont="0" applyBorder="0" applyProtection="0"/>
    <xf numFmtId="0" fontId="10" fillId="0" borderId="0"/>
    <xf numFmtId="0" fontId="10" fillId="0" borderId="0"/>
    <xf numFmtId="0" fontId="65" fillId="0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66" fillId="4" borderId="0" applyNumberFormat="0" applyBorder="0" applyAlignment="0" applyProtection="0"/>
    <xf numFmtId="0" fontId="67" fillId="51" borderId="0" applyNumberFormat="0" applyBorder="0" applyAlignment="0" applyProtection="0"/>
    <xf numFmtId="0" fontId="66" fillId="4" borderId="0" applyNumberFormat="0" applyBorder="0" applyAlignment="0" applyProtection="0"/>
    <xf numFmtId="170" fontId="68" fillId="22" borderId="20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" fillId="17" borderId="7" applyNumberFormat="0" applyFont="0" applyAlignment="0" applyProtection="0"/>
    <xf numFmtId="0" fontId="10" fillId="17" borderId="6" applyNumberFormat="0" applyFont="0" applyAlignment="0" applyProtection="0"/>
    <xf numFmtId="0" fontId="10" fillId="17" borderId="7" applyNumberFormat="0" applyFont="0" applyAlignment="0" applyProtection="0"/>
    <xf numFmtId="0" fontId="61" fillId="17" borderId="7" applyNumberFormat="0" applyFont="0" applyAlignment="0" applyProtection="0"/>
    <xf numFmtId="0" fontId="10" fillId="17" borderId="7" applyNumberFormat="0" applyFont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12" fillId="0" borderId="0"/>
    <xf numFmtId="0" fontId="12" fillId="0" borderId="0"/>
    <xf numFmtId="0" fontId="12" fillId="0" borderId="0"/>
    <xf numFmtId="171" fontId="73" fillId="0" borderId="0">
      <alignment vertical="top"/>
    </xf>
    <xf numFmtId="0" fontId="12" fillId="0" borderId="0"/>
    <xf numFmtId="171" fontId="73" fillId="0" borderId="0">
      <alignment vertical="top"/>
    </xf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56" fillId="0" borderId="0">
      <alignment horizontal="center"/>
    </xf>
    <xf numFmtId="41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50" fillId="50" borderId="0" applyBorder="0">
      <alignment horizontal="right"/>
    </xf>
    <xf numFmtId="4" fontId="50" fillId="52" borderId="23" applyBorder="0">
      <alignment horizontal="right"/>
    </xf>
    <xf numFmtId="4" fontId="50" fillId="50" borderId="1" applyFont="0" applyBorder="0">
      <alignment horizontal="right"/>
    </xf>
    <xf numFmtId="0" fontId="76" fillId="6" borderId="0" applyNumberFormat="0" applyBorder="0" applyAlignment="0" applyProtection="0"/>
    <xf numFmtId="0" fontId="77" fillId="7" borderId="0" applyNumberFormat="0" applyBorder="0" applyAlignment="0" applyProtection="0"/>
    <xf numFmtId="0" fontId="76" fillId="6" borderId="0" applyNumberFormat="0" applyBorder="0" applyAlignment="0" applyProtection="0"/>
    <xf numFmtId="44" fontId="14" fillId="0" borderId="0">
      <protection locked="0"/>
    </xf>
    <xf numFmtId="0" fontId="51" fillId="0" borderId="16" applyNumberFormat="0" applyFill="0" applyAlignment="0" applyProtection="0"/>
    <xf numFmtId="0" fontId="34" fillId="53" borderId="6" applyNumberFormat="0" applyAlignment="0" applyProtection="0"/>
    <xf numFmtId="0" fontId="51" fillId="0" borderId="16" applyNumberFormat="0" applyFill="0" applyAlignment="0" applyProtection="0"/>
    <xf numFmtId="0" fontId="66" fillId="54" borderId="0" applyNumberFormat="0" applyBorder="0" applyAlignment="0" applyProtection="0"/>
    <xf numFmtId="0" fontId="18" fillId="55" borderId="0" applyNumberFormat="0" applyBorder="0" applyAlignment="0" applyProtection="0"/>
    <xf numFmtId="0" fontId="66" fillId="54" borderId="0" applyNumberFormat="0" applyBorder="0" applyAlignment="0" applyProtection="0"/>
    <xf numFmtId="0" fontId="5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56" borderId="7" applyNumberFormat="0" applyAlignment="0" applyProtection="0"/>
    <xf numFmtId="0" fontId="42" fillId="0" borderId="9" applyNumberFormat="0" applyFill="0" applyAlignment="0" applyProtection="0"/>
    <xf numFmtId="0" fontId="10" fillId="56" borderId="7" applyNumberFormat="0" applyAlignment="0" applyProtection="0"/>
    <xf numFmtId="0" fontId="18" fillId="57" borderId="0" applyNumberFormat="0" applyBorder="0" applyAlignment="0" applyProtection="0"/>
    <xf numFmtId="0" fontId="71" fillId="0" borderId="21" applyNumberFormat="0" applyFill="0" applyAlignment="0" applyProtection="0"/>
    <xf numFmtId="0" fontId="52" fillId="58" borderId="18" applyNumberFormat="0" applyAlignment="0" applyProtection="0"/>
    <xf numFmtId="0" fontId="74" fillId="0" borderId="0" applyNumberForma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0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75" fontId="61" fillId="0" borderId="0">
      <alignment horizontal="center"/>
    </xf>
    <xf numFmtId="0" fontId="20" fillId="59" borderId="0"/>
    <xf numFmtId="14" fontId="82" fillId="0" borderId="0" applyFont="0" applyBorder="0">
      <alignment vertical="top"/>
    </xf>
    <xf numFmtId="0" fontId="83" fillId="0" borderId="0" applyNumberFormat="0" applyFill="0" applyBorder="0" applyAlignment="0" applyProtection="0"/>
    <xf numFmtId="0" fontId="61" fillId="0" borderId="0"/>
    <xf numFmtId="0" fontId="20" fillId="0" borderId="25"/>
    <xf numFmtId="0" fontId="12" fillId="0" borderId="0"/>
    <xf numFmtId="0" fontId="5" fillId="0" borderId="0"/>
    <xf numFmtId="0" fontId="84" fillId="0" borderId="0"/>
    <xf numFmtId="0" fontId="85" fillId="0" borderId="0"/>
    <xf numFmtId="0" fontId="10" fillId="0" borderId="0"/>
    <xf numFmtId="0" fontId="61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3" fontId="86" fillId="0" borderId="24" applyFont="0" applyBorder="0">
      <alignment horizontal="right"/>
      <protection locked="0"/>
    </xf>
    <xf numFmtId="43" fontId="61" fillId="0" borderId="0" applyFont="0" applyFill="0" applyBorder="0" applyAlignment="0" applyProtection="0"/>
    <xf numFmtId="4" fontId="50" fillId="50" borderId="0" applyFont="0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33">
    <xf numFmtId="0" fontId="0" fillId="0" borderId="0" xfId="0"/>
    <xf numFmtId="0" fontId="88" fillId="0" borderId="0" xfId="508" applyFont="1" applyFill="1"/>
    <xf numFmtId="0" fontId="78" fillId="0" borderId="0" xfId="508" applyFont="1" applyFill="1"/>
    <xf numFmtId="0" fontId="78" fillId="0" borderId="0" xfId="508" applyFont="1"/>
    <xf numFmtId="0" fontId="88" fillId="0" borderId="1" xfId="508" applyFont="1" applyFill="1" applyBorder="1" applyAlignment="1">
      <alignment vertical="top" wrapText="1"/>
    </xf>
    <xf numFmtId="0" fontId="88" fillId="0" borderId="1" xfId="508" applyFont="1" applyFill="1" applyBorder="1" applyAlignment="1">
      <alignment vertical="center" wrapText="1"/>
    </xf>
    <xf numFmtId="0" fontId="88" fillId="0" borderId="1" xfId="508" applyFont="1" applyFill="1" applyBorder="1" applyAlignment="1">
      <alignment horizontal="center" vertical="center" wrapText="1"/>
    </xf>
    <xf numFmtId="0" fontId="80" fillId="0" borderId="0" xfId="508" applyFont="1" applyFill="1" applyAlignment="1">
      <alignment horizontal="left" vertical="center"/>
    </xf>
    <xf numFmtId="0" fontId="91" fillId="0" borderId="0" xfId="508" applyFont="1" applyFill="1" applyAlignment="1">
      <alignment horizontal="left" vertical="center"/>
    </xf>
    <xf numFmtId="0" fontId="80" fillId="0" borderId="0" xfId="508" applyFont="1" applyFill="1"/>
    <xf numFmtId="0" fontId="80" fillId="0" borderId="1" xfId="0" applyFont="1" applyFill="1" applyBorder="1" applyAlignment="1">
      <alignment horizontal="center" vertical="center" wrapText="1"/>
    </xf>
    <xf numFmtId="0" fontId="88" fillId="0" borderId="1" xfId="508" applyFont="1" applyFill="1" applyBorder="1" applyAlignment="1">
      <alignment horizontal="center" vertical="center"/>
    </xf>
    <xf numFmtId="0" fontId="88" fillId="0" borderId="1" xfId="508" applyFont="1" applyFill="1" applyBorder="1" applyAlignment="1">
      <alignment horizontal="center" vertical="center" wrapText="1"/>
    </xf>
    <xf numFmtId="174" fontId="79" fillId="0" borderId="1" xfId="0" applyNumberFormat="1" applyFont="1" applyFill="1" applyBorder="1" applyAlignment="1">
      <alignment horizontal="center" vertical="center" wrapText="1"/>
    </xf>
    <xf numFmtId="4" fontId="88" fillId="0" borderId="1" xfId="508" applyNumberFormat="1" applyFont="1" applyFill="1" applyBorder="1" applyAlignment="1">
      <alignment horizontal="center" vertical="center"/>
    </xf>
    <xf numFmtId="174" fontId="88" fillId="0" borderId="1" xfId="508" applyNumberFormat="1" applyFont="1" applyFill="1" applyBorder="1" applyAlignment="1">
      <alignment horizontal="center" vertical="center" wrapText="1"/>
    </xf>
    <xf numFmtId="174" fontId="88" fillId="0" borderId="1" xfId="508" applyNumberFormat="1" applyFont="1" applyFill="1" applyBorder="1" applyAlignment="1">
      <alignment horizontal="center" vertical="center"/>
    </xf>
    <xf numFmtId="0" fontId="88" fillId="60" borderId="1" xfId="508" applyFont="1" applyFill="1" applyBorder="1" applyAlignment="1">
      <alignment horizontal="center" vertical="center"/>
    </xf>
    <xf numFmtId="0" fontId="88" fillId="60" borderId="1" xfId="508" applyFont="1" applyFill="1" applyBorder="1" applyAlignment="1">
      <alignment vertical="top" wrapText="1"/>
    </xf>
    <xf numFmtId="0" fontId="78" fillId="60" borderId="0" xfId="508" applyFont="1" applyFill="1"/>
    <xf numFmtId="174" fontId="78" fillId="60" borderId="0" xfId="508" applyNumberFormat="1" applyFont="1" applyFill="1"/>
    <xf numFmtId="0" fontId="78" fillId="0" borderId="0" xfId="508" applyFont="1" applyFill="1" applyAlignment="1">
      <alignment horizontal="center" wrapText="1"/>
    </xf>
    <xf numFmtId="0" fontId="88" fillId="0" borderId="0" xfId="508" applyFont="1" applyFill="1" applyAlignment="1">
      <alignment horizontal="center" wrapText="1"/>
    </xf>
    <xf numFmtId="0" fontId="87" fillId="0" borderId="0" xfId="508" applyFont="1" applyFill="1" applyAlignment="1">
      <alignment horizontal="center" vertical="center" wrapText="1"/>
    </xf>
    <xf numFmtId="0" fontId="88" fillId="0" borderId="0" xfId="508" applyFont="1" applyFill="1" applyBorder="1" applyAlignment="1">
      <alignment horizontal="center" vertical="center"/>
    </xf>
    <xf numFmtId="0" fontId="88" fillId="0" borderId="1" xfId="508" applyFont="1" applyFill="1" applyBorder="1" applyAlignment="1">
      <alignment horizontal="center" vertical="center" wrapText="1"/>
    </xf>
    <xf numFmtId="0" fontId="80" fillId="0" borderId="1" xfId="508" applyFont="1" applyFill="1" applyBorder="1" applyAlignment="1">
      <alignment horizontal="center" vertical="center" wrapText="1"/>
    </xf>
    <xf numFmtId="0" fontId="80" fillId="0" borderId="0" xfId="508" applyFont="1" applyFill="1" applyAlignment="1">
      <alignment vertical="center" wrapText="1"/>
    </xf>
    <xf numFmtId="2" fontId="80" fillId="0" borderId="1" xfId="508" applyNumberFormat="1" applyFont="1" applyFill="1" applyBorder="1" applyAlignment="1">
      <alignment horizontal="center" vertical="center" wrapText="1"/>
    </xf>
    <xf numFmtId="0" fontId="89" fillId="0" borderId="1" xfId="508" applyFont="1" applyFill="1" applyBorder="1" applyAlignment="1">
      <alignment horizontal="center" vertical="center" wrapText="1"/>
    </xf>
    <xf numFmtId="0" fontId="80" fillId="0" borderId="0" xfId="508" applyFont="1" applyFill="1" applyAlignment="1">
      <alignment horizontal="left" vertical="center" wrapText="1"/>
    </xf>
    <xf numFmtId="174" fontId="90" fillId="60" borderId="1" xfId="508" applyNumberFormat="1" applyFont="1" applyFill="1" applyBorder="1" applyAlignment="1">
      <alignment horizontal="center" vertical="center" wrapText="1"/>
    </xf>
    <xf numFmtId="4" fontId="78" fillId="0" borderId="1" xfId="508" applyNumberFormat="1" applyFont="1" applyBorder="1" applyAlignment="1">
      <alignment horizontal="center" vertical="center" wrapText="1"/>
    </xf>
  </cellXfs>
  <cellStyles count="516">
    <cellStyle name=" 1" xfId="2"/>
    <cellStyle name="_07. расчет тарифа 2007 от 23.08.06 для аудиторов" xfId="3"/>
    <cellStyle name="_FFF" xfId="416"/>
    <cellStyle name="_FFF_New Form10_2" xfId="417"/>
    <cellStyle name="_FFF_Nsi" xfId="418"/>
    <cellStyle name="_FFF_Nsi_1" xfId="419"/>
    <cellStyle name="_FFF_Nsi_139" xfId="420"/>
    <cellStyle name="_FFF_Nsi_140" xfId="421"/>
    <cellStyle name="_FFF_Nsi_140(Зах)" xfId="422"/>
    <cellStyle name="_FFF_Nsi_140_mod" xfId="423"/>
    <cellStyle name="_FFF_Summary" xfId="424"/>
    <cellStyle name="_FFF_Tax_form_1кв_3" xfId="425"/>
    <cellStyle name="_FFF_БКЭ" xfId="426"/>
    <cellStyle name="_Final_Book_010301" xfId="427"/>
    <cellStyle name="_Final_Book_010301_New Form10_2" xfId="428"/>
    <cellStyle name="_Final_Book_010301_Nsi" xfId="429"/>
    <cellStyle name="_Final_Book_010301_Nsi_1" xfId="430"/>
    <cellStyle name="_Final_Book_010301_Nsi_139" xfId="431"/>
    <cellStyle name="_Final_Book_010301_Nsi_140" xfId="432"/>
    <cellStyle name="_Final_Book_010301_Nsi_140(Зах)" xfId="433"/>
    <cellStyle name="_Final_Book_010301_Nsi_140_mod" xfId="434"/>
    <cellStyle name="_Final_Book_010301_Summary" xfId="435"/>
    <cellStyle name="_Final_Book_010301_Tax_form_1кв_3" xfId="436"/>
    <cellStyle name="_Final_Book_010301_БКЭ" xfId="437"/>
    <cellStyle name="_New_Sofi" xfId="438"/>
    <cellStyle name="_New_Sofi_FFF" xfId="439"/>
    <cellStyle name="_New_Sofi_New Form10_2" xfId="440"/>
    <cellStyle name="_New_Sofi_Nsi" xfId="441"/>
    <cellStyle name="_New_Sofi_Nsi_1" xfId="442"/>
    <cellStyle name="_New_Sofi_Nsi_139" xfId="443"/>
    <cellStyle name="_New_Sofi_Nsi_140" xfId="444"/>
    <cellStyle name="_New_Sofi_Nsi_140(Зах)" xfId="445"/>
    <cellStyle name="_New_Sofi_Nsi_140_mod" xfId="446"/>
    <cellStyle name="_New_Sofi_Summary" xfId="447"/>
    <cellStyle name="_New_Sofi_Tax_form_1кв_3" xfId="448"/>
    <cellStyle name="_New_Sofi_БКЭ" xfId="449"/>
    <cellStyle name="_Nsi" xfId="450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ИП 17032006" xfId="451"/>
    <cellStyle name="_ИП СО 2006-2010 отпр 22 01 07" xfId="452"/>
    <cellStyle name="_ИП ФСК 10_10_07 куцанкиной" xfId="453"/>
    <cellStyle name="_ИП ФСК на 2008-2012 17 12 071" xfId="454"/>
    <cellStyle name="_Книга3" xfId="455"/>
    <cellStyle name="_Книга3_New Form10_2" xfId="456"/>
    <cellStyle name="_Книга3_Nsi" xfId="457"/>
    <cellStyle name="_Книга3_Nsi_1" xfId="458"/>
    <cellStyle name="_Книга3_Nsi_139" xfId="459"/>
    <cellStyle name="_Книга3_Nsi_140" xfId="460"/>
    <cellStyle name="_Книга3_Nsi_140(Зах)" xfId="461"/>
    <cellStyle name="_Книга3_Nsi_140_mod" xfId="462"/>
    <cellStyle name="_Книга3_Summary" xfId="463"/>
    <cellStyle name="_Книга3_Tax_form_1кв_3" xfId="464"/>
    <cellStyle name="_Книга3_БКЭ" xfId="465"/>
    <cellStyle name="_Книга7" xfId="466"/>
    <cellStyle name="_Книга7_New Form10_2" xfId="467"/>
    <cellStyle name="_Книга7_Nsi" xfId="468"/>
    <cellStyle name="_Книга7_Nsi_1" xfId="469"/>
    <cellStyle name="_Книга7_Nsi_139" xfId="470"/>
    <cellStyle name="_Книга7_Nsi_140" xfId="471"/>
    <cellStyle name="_Книга7_Nsi_140(Зах)" xfId="472"/>
    <cellStyle name="_Книга7_Nsi_140_mod" xfId="473"/>
    <cellStyle name="_Книга7_Summary" xfId="474"/>
    <cellStyle name="_Книга7_Tax_form_1кв_3" xfId="475"/>
    <cellStyle name="_Книга7_БКЭ" xfId="476"/>
    <cellStyle name="_Копия Прил 2(Показатели ИП)" xfId="477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Прил1-1 (МГИ) (Дубинину) 22 01 07" xfId="478"/>
    <cellStyle name="_Программа СО 7-09 для СД от 29 марта" xfId="479"/>
    <cellStyle name="_Расчет амортизации-ОТПРАВКА" xfId="21"/>
    <cellStyle name="_Расшифровка по приоритетам_МРСК 2" xfId="480"/>
    <cellStyle name="_смета расходов по версии ФСТ от 26.09.06 - Звержанская" xfId="22"/>
    <cellStyle name="_СМЕТЫ 2005 2006 2007" xfId="23"/>
    <cellStyle name="_СО 2006-2010  Прил1-1 (Дубинину)" xfId="481"/>
    <cellStyle name="_Справка по забалансу по лизингу" xfId="24"/>
    <cellStyle name="_счета 2008 оплаченные в 2007г " xfId="25"/>
    <cellStyle name="_Табл П2-5 (вар18-10-2006)" xfId="482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_ХОЛДИНГ_МРСК_09 10 2008" xfId="483"/>
    <cellStyle name="’ћѓћ‚›‰" xfId="36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0,00;0;" xfId="484"/>
    <cellStyle name="1Normal" xfId="485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date" xfId="486"/>
    <cellStyle name="E&amp;Y House" xfId="487"/>
    <cellStyle name="Iau?iue_130 nnd. are." xfId="488"/>
    <cellStyle name="Norma11l" xfId="489"/>
    <cellStyle name="Normal" xfId="107"/>
    <cellStyle name="Normal 1" xfId="108"/>
    <cellStyle name="Normal 2" xfId="109"/>
    <cellStyle name="Normal_ASUS" xfId="110"/>
    <cellStyle name="Normal1" xfId="111"/>
    <cellStyle name="normбlnм_laroux" xfId="490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и наименования показателей" xfId="205"/>
    <cellStyle name="Мой заголовок" xfId="203"/>
    <cellStyle name="Мой заголовок листа" xfId="204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0 5 2 2" xfId="384"/>
    <cellStyle name="Обычный 10 5 3" xfId="383"/>
    <cellStyle name="Обычный 10 6" xfId="492"/>
    <cellStyle name="Обычный 11" xfId="218"/>
    <cellStyle name="Обычный 11 2" xfId="219"/>
    <cellStyle name="Обычный 11 3" xfId="220"/>
    <cellStyle name="Обычный 11 3 2" xfId="386"/>
    <cellStyle name="Обычный 11 4" xfId="385"/>
    <cellStyle name="Обычный 110" xfId="221"/>
    <cellStyle name="Обычный 12" xfId="222"/>
    <cellStyle name="Обычный 12 2" xfId="223"/>
    <cellStyle name="Обычный 13" xfId="224"/>
    <cellStyle name="Обычный 13 2" xfId="414"/>
    <cellStyle name="Обычный 14" xfId="225"/>
    <cellStyle name="Обычный 15" xfId="226"/>
    <cellStyle name="Обычный 15 2" xfId="227"/>
    <cellStyle name="Обычный 15 2 2" xfId="388"/>
    <cellStyle name="Обычный 15 3" xfId="387"/>
    <cellStyle name="Обычный 16" xfId="228"/>
    <cellStyle name="Обычный 16 2" xfId="229"/>
    <cellStyle name="Обычный 16 2 2" xfId="390"/>
    <cellStyle name="Обычный 16 3" xfId="389"/>
    <cellStyle name="Обычный 17" xfId="230"/>
    <cellStyle name="Обычный 17 2" xfId="391"/>
    <cellStyle name="Обычный 18" xfId="381"/>
    <cellStyle name="Обычный 19" xfId="380"/>
    <cellStyle name="Обычный 2" xfId="1"/>
    <cellStyle name="Обычный 2 10" xfId="231"/>
    <cellStyle name="Обычный 2 10 2" xfId="392"/>
    <cellStyle name="Обычный 2 11" xfId="232"/>
    <cellStyle name="Обычный 2 2" xfId="233"/>
    <cellStyle name="Обычный 2 2 2" xfId="234"/>
    <cellStyle name="Обычный 2 2 2 2" xfId="235"/>
    <cellStyle name="Обычный 2 2 3" xfId="236"/>
    <cellStyle name="Обычный 2 2 3 2" xfId="237"/>
    <cellStyle name="Обычный 2 2 3 2 2" xfId="395"/>
    <cellStyle name="Обычный 2 2 3 3" xfId="394"/>
    <cellStyle name="Обычный 2 2 4" xfId="238"/>
    <cellStyle name="Обычный 2 2 4 2" xfId="396"/>
    <cellStyle name="Обычный 2 2 5" xfId="393"/>
    <cellStyle name="Обычный 2 2 6" xfId="493"/>
    <cellStyle name="Обычный 2 3" xfId="239"/>
    <cellStyle name="Обычный 2 3 2" xfId="240"/>
    <cellStyle name="Обычный 2 3 3" xfId="494"/>
    <cellStyle name="Обычный 2 4" xfId="241"/>
    <cellStyle name="Обычный 2 5" xfId="242"/>
    <cellStyle name="Обычный 2 5 2" xfId="243"/>
    <cellStyle name="Обычный 2 5 2 2" xfId="398"/>
    <cellStyle name="Обычный 2 5 3" xfId="397"/>
    <cellStyle name="Обычный 2 6" xfId="244"/>
    <cellStyle name="Обычный 2 7" xfId="245"/>
    <cellStyle name="Обычный 2 7 2" xfId="246"/>
    <cellStyle name="Обычный 2 8" xfId="247"/>
    <cellStyle name="Обычный 2 8 2" xfId="248"/>
    <cellStyle name="Обычный 2 8 2 2" xfId="400"/>
    <cellStyle name="Обычный 2 8 3" xfId="249"/>
    <cellStyle name="Обычный 2 8 3 2" xfId="401"/>
    <cellStyle name="Обычный 2 8 4" xfId="399"/>
    <cellStyle name="Обычный 2 9" xfId="250"/>
    <cellStyle name="Обычный 2_наш последний RAB (28.09.10)" xfId="495"/>
    <cellStyle name="Обычный 20" xfId="382"/>
    <cellStyle name="Обычный 20 2" xfId="511"/>
    <cellStyle name="Обычный 21" xfId="415"/>
    <cellStyle name="Обычный 22" xfId="491"/>
    <cellStyle name="Обычный 23" xfId="508"/>
    <cellStyle name="Обычный 23 2 2" xfId="510"/>
    <cellStyle name="Обычный 23 2 3" xfId="509"/>
    <cellStyle name="Обычный 24" xfId="512"/>
    <cellStyle name="Обычный 25" xfId="513"/>
    <cellStyle name="Обычный 26" xfId="514"/>
    <cellStyle name="Обычный 27" xfId="515"/>
    <cellStyle name="Обычный 3" xfId="251"/>
    <cellStyle name="Обычный 3 2" xfId="252"/>
    <cellStyle name="Обычный 3 2 2" xfId="253"/>
    <cellStyle name="Обычный 3 2 2 2" xfId="254"/>
    <cellStyle name="Обычный 3 2 2 2 2" xfId="403"/>
    <cellStyle name="Обычный 3 2 2 3" xfId="402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 7" xfId="496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4 4" xfId="497"/>
    <cellStyle name="Обычный 5" xfId="269"/>
    <cellStyle name="Обычный 5 2" xfId="270"/>
    <cellStyle name="Обычный 5 3" xfId="271"/>
    <cellStyle name="Обычный 5 4" xfId="498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2 2" xfId="406"/>
    <cellStyle name="Обычный 6 3 3" xfId="277"/>
    <cellStyle name="Обычный 6 3 3 2" xfId="407"/>
    <cellStyle name="Обычный 6 3 4" xfId="405"/>
    <cellStyle name="Обычный 6 4" xfId="278"/>
    <cellStyle name="Обычный 6 4 2" xfId="408"/>
    <cellStyle name="Обычный 6 5" xfId="404"/>
    <cellStyle name="Обычный 6 6" xfId="499"/>
    <cellStyle name="Обычный 7" xfId="279"/>
    <cellStyle name="Обычный 7 2" xfId="500"/>
    <cellStyle name="Обычный 8" xfId="280"/>
    <cellStyle name="Обычный 8 2" xfId="501"/>
    <cellStyle name="Обычный 9" xfId="281"/>
    <cellStyle name="Обычный 9 2" xfId="282"/>
    <cellStyle name="Обычный 9 3" xfId="50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2 2 2" xfId="410"/>
    <cellStyle name="Процентный 2 2 3" xfId="409"/>
    <cellStyle name="Процентный 2 2 4" xfId="503"/>
    <cellStyle name="Процентный 2 3" xfId="299"/>
    <cellStyle name="Процентный 2 3 2" xfId="411"/>
    <cellStyle name="Процентный 5" xfId="504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 [а]" xfId="505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 5" xfId="412"/>
    <cellStyle name="Финансовый 2 6" xfId="506"/>
    <cellStyle name="Финансовый 20" xfId="332"/>
    <cellStyle name="Финансовый 21" xfId="333"/>
    <cellStyle name="Финансовый 21 2" xfId="41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 2" xfId="50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Medium9"/>
  <colors>
    <mruColors>
      <color rgb="FFCCFF99"/>
      <color rgb="FFFFFF99"/>
      <color rgb="FFFFFF66"/>
      <color rgb="FF66FF33"/>
      <color rgb="FFFF99CC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1"/>
  <sheetViews>
    <sheetView tabSelected="1" view="pageBreakPreview" zoomScale="90" zoomScaleNormal="90" zoomScaleSheetLayoutView="90" workbookViewId="0">
      <selection activeCell="F9" sqref="F9"/>
    </sheetView>
  </sheetViews>
  <sheetFormatPr defaultRowHeight="15.75"/>
  <cols>
    <col min="1" max="1" width="5.7109375" style="9" customWidth="1"/>
    <col min="2" max="2" width="56.28515625" style="9" customWidth="1"/>
    <col min="3" max="3" width="27.140625" style="9" customWidth="1"/>
    <col min="4" max="5" width="18.5703125" style="9" customWidth="1"/>
    <col min="6" max="16384" width="9.140625" style="3"/>
  </cols>
  <sheetData>
    <row r="1" spans="1:6" s="2" customFormat="1" ht="45.75" customHeight="1">
      <c r="A1" s="1"/>
      <c r="B1" s="1"/>
      <c r="C1" s="21" t="s">
        <v>27</v>
      </c>
      <c r="D1" s="22"/>
      <c r="E1" s="22"/>
    </row>
    <row r="2" spans="1:6" ht="79.5" customHeight="1">
      <c r="A2" s="23" t="s">
        <v>25</v>
      </c>
      <c r="B2" s="23"/>
      <c r="C2" s="23"/>
      <c r="D2" s="23"/>
      <c r="E2" s="23"/>
    </row>
    <row r="3" spans="1:6" ht="23.25" customHeight="1">
      <c r="A3" s="24" t="s">
        <v>22</v>
      </c>
      <c r="B3" s="24"/>
      <c r="C3" s="24"/>
      <c r="D3" s="24"/>
      <c r="E3" s="24"/>
    </row>
    <row r="4" spans="1:6" ht="25.5" customHeight="1">
      <c r="A4" s="25" t="s">
        <v>1</v>
      </c>
      <c r="B4" s="29" t="s">
        <v>2</v>
      </c>
      <c r="C4" s="25" t="s">
        <v>3</v>
      </c>
      <c r="D4" s="25"/>
      <c r="E4" s="25"/>
    </row>
    <row r="5" spans="1:6" ht="90" customHeight="1">
      <c r="A5" s="25"/>
      <c r="B5" s="29"/>
      <c r="C5" s="26" t="s">
        <v>4</v>
      </c>
      <c r="D5" s="26" t="s">
        <v>5</v>
      </c>
      <c r="E5" s="26"/>
    </row>
    <row r="6" spans="1:6" ht="15" customHeight="1">
      <c r="A6" s="25"/>
      <c r="B6" s="29"/>
      <c r="C6" s="26"/>
      <c r="D6" s="32" t="s">
        <v>17</v>
      </c>
      <c r="E6" s="32"/>
    </row>
    <row r="7" spans="1:6" ht="26.25" customHeight="1">
      <c r="A7" s="25"/>
      <c r="B7" s="29"/>
      <c r="C7" s="26"/>
      <c r="D7" s="10" t="s">
        <v>0</v>
      </c>
      <c r="E7" s="10" t="s">
        <v>19</v>
      </c>
    </row>
    <row r="8" spans="1:6" s="19" customFormat="1" ht="39.75" customHeight="1">
      <c r="A8" s="17">
        <v>1</v>
      </c>
      <c r="B8" s="18" t="s">
        <v>6</v>
      </c>
      <c r="C8" s="31">
        <v>76.599999999999994</v>
      </c>
      <c r="D8" s="31"/>
      <c r="E8" s="31"/>
    </row>
    <row r="9" spans="1:6" s="19" customFormat="1" ht="39" customHeight="1">
      <c r="A9" s="17">
        <v>2</v>
      </c>
      <c r="B9" s="18" t="s">
        <v>7</v>
      </c>
      <c r="C9" s="31">
        <v>344.27</v>
      </c>
      <c r="D9" s="31"/>
      <c r="E9" s="31"/>
      <c r="F9" s="20">
        <f>C9+C8</f>
        <v>420.87</v>
      </c>
    </row>
    <row r="10" spans="1:6" s="2" customFormat="1" ht="21.75" customHeight="1">
      <c r="A10" s="11">
        <v>3</v>
      </c>
      <c r="B10" s="5" t="s">
        <v>8</v>
      </c>
      <c r="C10" s="12">
        <v>0</v>
      </c>
      <c r="D10" s="15">
        <v>9844.75</v>
      </c>
      <c r="E10" s="16">
        <v>3746.02</v>
      </c>
    </row>
    <row r="11" spans="1:6" s="2" customFormat="1" ht="18.75">
      <c r="A11" s="11">
        <v>4</v>
      </c>
      <c r="B11" s="5" t="s">
        <v>9</v>
      </c>
      <c r="C11" s="12" t="s">
        <v>18</v>
      </c>
      <c r="D11" s="16" t="s">
        <v>18</v>
      </c>
      <c r="E11" s="16" t="s">
        <v>18</v>
      </c>
    </row>
    <row r="12" spans="1:6" s="2" customFormat="1" ht="18.75">
      <c r="A12" s="11"/>
      <c r="B12" s="5" t="s">
        <v>23</v>
      </c>
      <c r="C12" s="12">
        <v>0</v>
      </c>
      <c r="D12" s="16">
        <v>1914.42</v>
      </c>
      <c r="E12" s="16">
        <v>2891.23</v>
      </c>
    </row>
    <row r="13" spans="1:6" s="2" customFormat="1" ht="37.5">
      <c r="A13" s="11"/>
      <c r="B13" s="5" t="s">
        <v>24</v>
      </c>
      <c r="C13" s="12">
        <v>0</v>
      </c>
      <c r="D13" s="16">
        <v>6265.98</v>
      </c>
      <c r="E13" s="16">
        <v>4183.07</v>
      </c>
    </row>
    <row r="14" spans="1:6" s="2" customFormat="1" ht="37.5">
      <c r="A14" s="11">
        <v>5</v>
      </c>
      <c r="B14" s="5" t="s">
        <v>26</v>
      </c>
      <c r="C14" s="12">
        <v>0</v>
      </c>
      <c r="D14" s="13" t="s">
        <v>18</v>
      </c>
      <c r="E14" s="14">
        <v>527.88</v>
      </c>
    </row>
    <row r="15" spans="1:6" ht="58.5" customHeight="1">
      <c r="A15" s="11">
        <v>6</v>
      </c>
      <c r="B15" s="5" t="s">
        <v>10</v>
      </c>
      <c r="C15" s="12">
        <v>0</v>
      </c>
      <c r="D15" s="28" t="s">
        <v>11</v>
      </c>
      <c r="E15" s="28"/>
    </row>
    <row r="16" spans="1:6" ht="61.5" customHeight="1">
      <c r="A16" s="11">
        <v>7</v>
      </c>
      <c r="B16" s="4" t="s">
        <v>12</v>
      </c>
      <c r="C16" s="6">
        <v>0</v>
      </c>
      <c r="D16" s="28" t="s">
        <v>13</v>
      </c>
      <c r="E16" s="28"/>
    </row>
    <row r="17" spans="1:5" ht="41.25" customHeight="1">
      <c r="A17" s="11">
        <v>8</v>
      </c>
      <c r="B17" s="4" t="s">
        <v>14</v>
      </c>
      <c r="C17" s="6">
        <v>0</v>
      </c>
      <c r="D17" s="28" t="s">
        <v>15</v>
      </c>
      <c r="E17" s="28"/>
    </row>
    <row r="19" spans="1:5" s="2" customFormat="1">
      <c r="A19" s="7" t="s">
        <v>20</v>
      </c>
      <c r="B19" s="8"/>
      <c r="C19" s="9"/>
      <c r="D19" s="9"/>
      <c r="E19" s="9"/>
    </row>
    <row r="20" spans="1:5" s="2" customFormat="1" ht="53.25" customHeight="1">
      <c r="A20" s="30" t="s">
        <v>16</v>
      </c>
      <c r="B20" s="30"/>
      <c r="C20" s="30"/>
      <c r="D20" s="30"/>
      <c r="E20" s="30"/>
    </row>
    <row r="21" spans="1:5" ht="46.5" customHeight="1">
      <c r="A21" s="27" t="s">
        <v>21</v>
      </c>
      <c r="B21" s="27"/>
      <c r="C21" s="27"/>
      <c r="D21" s="27"/>
      <c r="E21" s="27"/>
    </row>
  </sheetData>
  <mergeCells count="16">
    <mergeCell ref="A21:E21"/>
    <mergeCell ref="D15:E15"/>
    <mergeCell ref="D16:E16"/>
    <mergeCell ref="D17:E17"/>
    <mergeCell ref="B4:B7"/>
    <mergeCell ref="A4:A7"/>
    <mergeCell ref="A20:E20"/>
    <mergeCell ref="C8:E8"/>
    <mergeCell ref="C9:E9"/>
    <mergeCell ref="D6:E6"/>
    <mergeCell ref="C1:E1"/>
    <mergeCell ref="A2:E2"/>
    <mergeCell ref="A3:E3"/>
    <mergeCell ref="C4:E4"/>
    <mergeCell ref="D5:E5"/>
    <mergeCell ref="C5:C7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3B3B84E034BEE74B8D97D8C3BB157668" ma:contentTypeVersion="2" ma:contentTypeDescription="Создание документа." ma:contentTypeScope="" ma:versionID="3d6d5aa2b091f98bb078e34f17660c3d">
  <xsd:schema xmlns:xsd="http://www.w3.org/2001/XMLSchema" xmlns:xs="http://www.w3.org/2001/XMLSchema" xmlns:p="http://schemas.microsoft.com/office/2006/metadata/properties" xmlns:ns2="aa3e204f-40c9-4896-a7d3-8d249df789ab" targetNamespace="http://schemas.microsoft.com/office/2006/metadata/properties" ma:root="true" ma:fieldsID="52c745f38a7b111d15d5dbe6dd43378c" ns2:_="">
    <xsd:import namespace="aa3e204f-40c9-4896-a7d3-8d249df789ab"/>
    <xsd:element name="properties">
      <xsd:complexType>
        <xsd:sequence>
          <xsd:element name="documentManagement">
            <xsd:complexType>
              <xsd:all>
                <xsd:element ref="ns2:_x0413__x043e__x0434_" minOccurs="0"/>
                <xsd:element ref="ns2:_x0420__x0430__x0437__x0434__x0435__x043b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3e204f-40c9-4896-a7d3-8d249df789ab" elementFormDefault="qualified">
    <xsd:import namespace="http://schemas.microsoft.com/office/2006/documentManagement/types"/>
    <xsd:import namespace="http://schemas.microsoft.com/office/infopath/2007/PartnerControls"/>
    <xsd:element name="_x0413__x043e__x0434_" ma:index="8" nillable="true" ma:displayName="Гр." ma:format="Dropdown" ma:internalName="_x0413__x043e__x0434_">
      <xsd:simpleType>
        <xsd:restriction base="dms:Choice">
          <xsd:enumeration value="-"/>
          <xsd:enumeration value="2015 год"/>
          <xsd:enumeration value="2016 год"/>
          <xsd:enumeration value="2017 год"/>
          <xsd:enumeration value="2018 год"/>
          <xsd:enumeration value="2019 год"/>
          <xsd:enumeration value="Типовые формы договоров"/>
        </xsd:restriction>
      </xsd:simpleType>
    </xsd:element>
    <xsd:element name="_x0420__x0430__x0437__x0434__x0435__x043b_" ma:index="9" nillable="true" ma:displayName="Раздел" ma:format="Dropdown" ma:internalName="_x0420__x0430__x0437__x0434__x0435__x043b_">
      <xsd:simpleType>
        <xsd:restriction base="dms:Choice">
          <xsd:enumeration value="Раздел 1 Структура и объем затрат на производство и реализацию товаров (работ, услуг)"/>
          <xsd:enumeration value="Раздел 2 Предложение о размере цен (тарифов), долгосрочных параметров регулирования"/>
          <xsd:enumeration value="Раздел 3 Тарифы на услуги по передаче электрической энергии"/>
          <xsd:enumeration value="Раздел 4  Тарифы на  услуги по технологическому присоединению"/>
          <xsd:enumeration value="Раздел 5  Сведения о расходах, связанных с осуществлением технологического присоединения, не включаемых в плату за технологическое присоединение»"/>
          <xsd:enumeration value="Раздел 6 Баланс электрической энергии и мощности"/>
          <xsd:enumeration value="Раздел 7 Информация о потерях электрической энергии"/>
          <xsd:enumeration value="Раздел 8 Перечень зон деятельности"/>
          <xsd:enumeration value="Раздел 9 Информация об аварийных отключениях"/>
          <xsd:enumeration value="Раздел 10 Информация о свободной и резервируемой максимальной мощности"/>
          <xsd:enumeration value="Раздел 11 Информация о вводе в ремонт и выводе из ремонта электросетевых объектов"/>
          <xsd:enumeration value="Раздел 12 Сведения о ходе реализации заявок на технологическое присоединение"/>
          <xsd:enumeration value="Раздел 13 Информация об условиях договоров об осуществлении технологического присоединения"/>
          <xsd:enumeration value="Раздел 14 Информация о порядке выполнения мероприятий, связанных с технологическим присоединением"/>
          <xsd:enumeration value="Раздел 15 Информация об инвестиционных программах (о проектах инвестиционных программ) и отчетах об их реализации"/>
          <xsd:enumeration value="Раздел 16 Информация о паспортах услуг"/>
          <xsd:enumeration value="Раздел 17 Информация о лицах, намеревающихся перераспределить максимальную мощность"/>
          <xsd:enumeration value="Раздел 18 Информация о качестве обслуживания потребителей услуг"/>
          <xsd:enumeration value="Раздел 19  Информация об объеме и стоимости электрической энергии, приобретенной по каждому договору купли-продажи в целях компенсации потерь электрической энергии, заключенному с производителем электрической энергии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20__x0430__x0437__x0434__x0435__x043b_ xmlns="aa3e204f-40c9-4896-a7d3-8d249df789ab">Раздел 4  Тарифы на  услуги по технологическому присоединению</_x0420__x0430__x0437__x0434__x0435__x043b_>
    <_x0413__x043e__x0434_ xmlns="aa3e204f-40c9-4896-a7d3-8d249df789ab">2019 год</_x0413__x043e__x0434_>
  </documentManagement>
</p:properties>
</file>

<file path=customXml/itemProps1.xml><?xml version="1.0" encoding="utf-8"?>
<ds:datastoreItem xmlns:ds="http://schemas.openxmlformats.org/officeDocument/2006/customXml" ds:itemID="{78C690B8-A683-451D-9BED-59654F18E95D}"/>
</file>

<file path=customXml/itemProps2.xml><?xml version="1.0" encoding="utf-8"?>
<ds:datastoreItem xmlns:ds="http://schemas.openxmlformats.org/officeDocument/2006/customXml" ds:itemID="{BD8416FE-CC11-48E8-A23F-EB06FDC74C99}"/>
</file>

<file path=customXml/itemProps3.xml><?xml version="1.0" encoding="utf-8"?>
<ds:datastoreItem xmlns:ds="http://schemas.openxmlformats.org/officeDocument/2006/customXml" ds:itemID="{51159571-4F6F-4914-93EF-6320CF6210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3 </vt:lpstr>
      <vt:lpstr>'Приложение 3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аздел 4  Тарифы на  услуги по технологическому присоединению</dc:title>
  <dc:creator/>
  <cp:lastModifiedBy/>
  <dcterms:created xsi:type="dcterms:W3CDTF">2006-09-16T00:00:00Z</dcterms:created>
  <dcterms:modified xsi:type="dcterms:W3CDTF">2019-07-17T10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3B84E034BEE74B8D97D8C3BB157668</vt:lpwstr>
  </property>
</Properties>
</file>